>
      <c r="JM39" s="736" t="e">
        <f>SUMIF(SPL!$C$5:$BO$5,'Makro veikloje'!JM$2,SPL!$C43:$BO43)/SUMIF(SPL!$C$5:$BO$5,'Makro veikloje'!JM$2,SPL!$C$105:$BO$105)*JM$3</f>
        <v>#DIV/0!</v>
      </c>
      <c r="JN39" s="736" t="e">
        <f>SUMIF(SPL!$C$5:$BO$5,'Makro veikloje'!JN$2,SPL!$C43:$BO43)/SUMIF(SPL!$C$5:$BO$5,'Makro veikloje'!JN$2,SPL!$C$105:$BO$105)*JN$3</f>
        <v>#DIV/0!</v>
      </c>
      <c r="JO39" s="736" t="e">
        <f>SUMIF(SPL!$C$5:$BO$5,'Makro veikloje'!JO$2,SPL!$C43:$BO43)/SUMIF(SPL!$C$5:$BO$5,'Makro veikloje'!JO$2,SPL!$C$105:$BO$105)*JO$3</f>
        <v>#DIV/0!</v>
      </c>
      <c r="JP39" s="736" t="e">
        <f>SUMIF(SPL!$C$5:$BO$5,'Makro veikloje'!JP$2,SPL!$C43:$BO43)/SUMIF(SPL!$C$5:$BO$5,'Makro veikloje'!JP$2,SPL!$C$105:$BO$105)*JP$3</f>
        <v>#DIV/0!</v>
      </c>
      <c r="JR39" s="575" t="str">
        <f t="shared" si="10"/>
        <v>I Apgyvendinimo ir maitinimo paslaugos 55 + 56</v>
      </c>
      <c r="JS39" s="736">
        <f t="shared" si="4"/>
        <v>0</v>
      </c>
      <c r="JT39" s="736" t="e">
        <f>SUMIF(SPL!$C$5:$BO$5,'Makro veikloje'!JT$2,SPL!$C43:$BO43)/SUMIF(SPL!$C$5:$BO$5,'Makro veikloje'!JT$2,SPL!$C$105:$BO$105)*JT$3</f>
        <v>#DIV/0!</v>
      </c>
      <c r="JU39" s="736" t="e">
        <f>SUMIF(SPL!$C$5:$BO$5,'Makro veikloje'!JU$2,SPL!$C43:$BO43)/SUMIF(SPL!$C$5:$BO$5,'Makro veikloje'!JU$2,SPL!$C$105:$BO$105)*JU$3</f>
        <v>#DIV/0!</v>
      </c>
      <c r="JV39" s="736" t="e">
        <f>SUMIF(SPL!$C$5:$BO$5,'Makro veikloje'!JV$2,SPL!$C43:$BO43)/SUMIF(SPL!$C$5:$BO$5,'Makro veikloje'!JV$2,SPL!$C$105:$BO$105)*JV$3</f>
        <v>#DIV/0!</v>
      </c>
      <c r="JW39" s="736" t="e">
        <f>SUMIF(SPL!$C$5:$BO$5,'Makro veikloje'!JW$2,SPL!$C43:$BO43)/SUMIF(SPL!$C$5:$BO$5,'Makro veikloje'!JW$2,SPL!$C$105:$BO$105)*JW$3</f>
        <v>#DIV/0!</v>
      </c>
      <c r="JX39" s="736" t="e">
        <f>SUMIF(SPL!$C$5:$BO$5,'Makro veikloje'!JX$2,SPL!$C43:$BO43)/SUMIF(SPL!$C$5:$BO$5,'Makro veikloje'!JX$2,SPL!$C$105:$BO$105)*JX$3</f>
        <v>#DIV/0!</v>
      </c>
      <c r="JY39" s="736" t="e">
        <f>SUMIF(SPL!$C$5:$BO$5,'Makro veikloje'!JY$2,SPL!$C43:$BO43)/SUMIF(SPL!$C$5:$BO$5,'Makro veikloje'!JY$2,SPL!$C$105:$BO$105)*JY$3</f>
        <v>#DIV/0!</v>
      </c>
      <c r="JZ39" s="736" t="e">
        <f>SUMIF(SPL!$C$5:$BO$5,'Makro veikloje'!JZ$2,SPL!$C43:$BO43)/SUMIF(SPL!$C$5:$BO$5,'Makro veikloje'!JZ$2,SPL!$C$105:$BO$105)*JZ$3</f>
        <v>#DIV/0!</v>
      </c>
      <c r="KA39" s="736" t="e">
        <f>SUMIF(SPL!$C$5:$BO$5,'Makro veikloje'!KA$2,SPL!$C43:$BO43)/SUMIF(SPL!$C$5:$BO$5,'Makro veikloje'!KA$2,SPL!$C$105:$BO$105)*KA$3</f>
        <v>#DIV/0!</v>
      </c>
      <c r="KB39" s="736" t="e">
        <f>SUMIF(SPL!$C$5:$BO$5,'Makro veikloje'!KB$2,SPL!$C43:$BO43)/SUMIF(SPL!$C$5:$BO$5,'Makro veikloje'!KB$2,SPL!$C$105:$BO$105)*KB$3</f>
        <v>#DIV/0!</v>
      </c>
      <c r="KC39" s="736" t="e">
        <f>SUMIF(SPL!$C$5:$BO$5,'Makro veikloje'!KC$2,SPL!$C43:$BO43)/SUMIF(SPL!$C$5:$BO$5,'Makro veikloje'!KC$2,SPL!$C$105:$BO$105)*KC$3</f>
        <v>#DIV/0!</v>
      </c>
      <c r="KD39" s="736" t="e">
        <f>SUMIF(SPL!$C$5:$BO$5,'Makro veikloje'!KD$2,SPL!$C43:$BO43)/SUMIF(SPL!$C$5:$BO$5,'Makro veikloje'!KD$2,SPL!$C$105:$BO$105)*KD$3</f>
        <v>#DIV/0!</v>
      </c>
      <c r="KE39" s="736" t="e">
        <f>SUMIF(SPL!$C$5:$BO$5,'Makro veikloje'!KE$2,SPL!$C43:$BO43)/SUMIF(SPL!$C$5:$BO$5,'Makro veikloje'!KE$2,SPL!$C$105:$BO$105)*KE$3</f>
        <v>#DIV/0!</v>
      </c>
      <c r="KF39" s="736" t="e">
        <f>SUMIF(SPL!$C$5:$BO$5,'Makro veikloje'!KF$2,SPL!$C43:$BO43)/SUMIF(SPL!$C$5:$BO$5,'Makro veikloje'!KF$2,SPL!$C$105:$BO$105)*KF$3</f>
        <v>#DIV/0!</v>
      </c>
      <c r="KG39" s="736" t="e">
        <f>SUMIF(SPL!$C$5:$BO$5,'Makro veikloje'!KG$2,SPL!$C43:$BO43)/SUMIF(SPL!$C$5:$BO$5,'Makro veikloje'!KG$2,SPL!$C$105:$BO$105)*KG$3</f>
        <v>#DIV/0!</v>
      </c>
      <c r="KH39" s="736" t="e">
        <f>SUMIF(SPL!$C$5:$BO$5,'Makro veikloje'!KH$2,SPL!$C43:$BO43)/SUMIF(SPL!$C$5:$BO$5,'Makro veikloje'!KH$2,SPL!$C$105:$BO$105)*KH$3</f>
        <v>#DIV/0!</v>
      </c>
      <c r="KI39" s="736" t="e">
        <f>SUMIF(SPL!$C$5:$BO$5,'Makro veikloje'!KI$2,SPL!$C43:$BO43)/SUMIF(SPL!$C$5:$BO$5,'Makro veikloje'!KI$2,SPL!$C$105:$BO$105)*KI$3</f>
        <v>#DIV/0!</v>
      </c>
      <c r="KJ39" s="736" t="e">
        <f>SUMIF(SPL!$C$5:$BO$5,'Makro veikloje'!KJ$2,SPL!$C43:$BO43)/SUMIF(SPL!$C$5:$BO$5,'Makro veikloje'!KJ$2,SPL!$C$105:$BO$105)*KJ$3</f>
        <v>#DIV/0!</v>
      </c>
      <c r="KK39" s="736" t="e">
        <f>SUMIF(SPL!$C$5:$BO$5,'Makro veikloje'!KK$2,SPL!$C43:$BO43)/SUMIF(SPL!$C$5:$BO$5,'Makro veikloje'!KK$2,SPL!$C$105:$BO$105)*KK$3</f>
        <v>#DIV/0!</v>
      </c>
      <c r="KL39" s="736" t="e">
        <f>SUMIF(SPL!$C$5:$BO$5,'Makro veikloje'!KL$2,SPL!$C43:$BO43)/SUMIF(SPL!$C$5:$BO$5,'Makro veikloje'!KL$2,SPL!$C$105:$BO$105)*KL$3</f>
        <v>#DIV/0!</v>
      </c>
      <c r="KM39" s="736" t="e">
        <f>SUMIF(SPL!$C$5:$BO$5,'Makro veikloje'!KM$2,SPL!$C43:$BO43)/SUMIF(SPL!$C$5:$BO$5,'Makro veikloje'!KM$2,SPL!$C$105:$BO$105)*KM$3</f>
        <v>#DIV/0!</v>
      </c>
      <c r="KN39" s="736" t="e">
        <f>SUMIF(SPL!$C$5:$BO$5,'Makro veikloje'!KN$2,SPL!$C43:$BO43)/SUMIF(SPL!$C$5:$BO$5,'Makro veikloje'!KN$2,SPL!$C$105:$BO$105)*KN$3</f>
        <v>#DIV/0!</v>
      </c>
      <c r="KO39" s="736" t="e">
        <f>SUMIF(SPL!$C$5:$BO$5,'Makro veikloje'!KO$2,SPL!$C43:$BO43)/SUMIF(SPL!$C$5:$BO$5,'Makro veikloje'!KO$2,SPL!$C$105:$BO$105)*KO$3</f>
        <v>#DIV/0!</v>
      </c>
      <c r="KP39" s="736" t="e">
        <f>SUMIF(SPL!$C$5:$BO$5,'Makro veikloje'!KP$2,SPL!$C43:$BO43)/SUMIF(SPL!$C$5:$BO$5,'Makro veikloje'!KP$2,SPL!$C$105:$BO$105)*KP$3</f>
        <v>#DIV/0!</v>
      </c>
      <c r="KQ39" s="736" t="e">
        <f>SUMIF(SPL!$C$5:$BO$5,'Makro veikloje'!KQ$2,SPL!$C43:$BO43)/SUMIF(SPL!$C$5:$BO$5,'Makro veikloje'!KQ$2,SPL!$C$105:$BO$105)*KQ$3</f>
        <v>#DIV/0!</v>
      </c>
      <c r="KR39" s="736" t="e">
        <f>SUMIF(SPL!$C$5:$BO$5,'Makro veikloje'!KR$2,SPL!$C43:$BO43)/SUMIF(SPL!$C$5:$BO$5,'Makro veikloje'!KR$2,SPL!$C$105:$BO$105)*KR$3</f>
        <v>#DIV/0!</v>
      </c>
      <c r="KS39" s="736" t="e">
        <f>SUMIF(SPL!$C$5:$BO$5,'Makro veikloje'!KS$2,SPL!$C43:$BO43)/SUMIF(SPL!$C$5:$BO$5,'Makro veikloje'!KS$2,SPL!$C$105:$BO$105)*KS$3</f>
        <v>#DIV/0!</v>
      </c>
      <c r="KT39" s="736" t="e">
        <f>SUMIF(SPL!$C$5:$BO$5,'Makro veikloje'!KT$2,SPL!$C43:$BO43)/SUMIF(SPL!$C$5:$BO$5,'Makro veikloje'!KT$2,SPL!$C$105:$BO$105)*KT$3</f>
        <v>#DIV/0!</v>
      </c>
      <c r="KU39" s="736" t="e">
        <f>SUMIF(SPL!$C$5:$BO$5,'Makro veikloje'!KU$2,SPL!$C43:$BO43)/SUMIF(SPL!$C$5:$BO$5,'Makro veikloje'!KU$2,SPL!$C$105:$BO$105)*KU$3</f>
        <v>#DIV/0!</v>
      </c>
      <c r="KV39" s="736" t="e">
        <f>SUMIF(SPL!$C$5:$BO$5,'Makro veikloje'!KV$2,SPL!$C43:$BO43)/SUMIF(SPL!$C$5:$BO$5,'Makro veikloje'!KV$2,SPL!$C$105:$BO$105)*KV$3</f>
        <v>#DIV/0!</v>
      </c>
      <c r="KW39" s="736" t="e">
        <f>SUMIF(SPL!$C$5:$BO$5,'Makro veikloje'!KW$2,SPL!$C43:$BO43)/SUMIF(SPL!$C$5:$BO$5,'Makro veikloje'!KW$2,SPL!$C$105:$BO$105)*KW$3</f>
        <v>#DIV/0!</v>
      </c>
      <c r="KX39" s="736" t="e">
        <f>SUMIF(SPL!$C$5:$BO$5,'Makro veikloje'!KX$2,SPL!$C43:$BO43)/SUMIF(SPL!$C$5:$BO$5,'Makro veikloje'!KX$2,SPL!$C$105:$BO$105)*KX$3</f>
        <v>#DIV/0!</v>
      </c>
      <c r="KY39" s="736" t="e">
        <f>SUMIF(SPL!$C$5:$BO$5,'Makro veikloje'!KY$2,SPL!$C43:$BO43)/SUMIF(SPL!$C$5:$BO$5,'Makro veikloje'!KY$2,SPL!$C$105:$BO$105)*KY$3</f>
        <v>#DIV/0!</v>
      </c>
      <c r="KZ39" s="736" t="e">
        <f>SUMIF(SPL!$C$5:$BO$5,'Makro veikloje'!KZ$2,SPL!$C43:$BO43)/SUMIF(SPL!$C$5:$BO$5,'Makro veikloje'!KZ$2,SPL!$C$105:$BO$105)*KZ$3</f>
        <v>#DIV/0!</v>
      </c>
      <c r="LA39" s="736" t="e">
        <f>SUMIF(SPL!$C$5:$BO$5,'Makro veikloje'!LA$2,SPL!$C43:$BO43)/SUMIF(SPL!$C$5:$BO$5,'Makro veikloje'!LA$2,SPL!$C$105:$BO$105)*LA$3</f>
        <v>#DIV/0!</v>
      </c>
      <c r="LB39" s="736" t="e">
        <f>SUMIF(SPL!$C$5:$BO$5,'Makro veikloje'!LB$2,SPL!$C43:$BO43)/SUMIF(SPL!$C$5:$BO$5,'Makro veikloje'!LB$2,SPL!$C$105:$BO$105)*LB$3</f>
        <v>#DIV/0!</v>
      </c>
      <c r="LC39" s="736" t="e">
        <f>SUMIF(SPL!$C$5:$BO$5,'Makro veikloje'!LC$2,SPL!$C43:$BO43)/SUMIF(SPL!$C$5:$BO$5,'Makro veikloje'!LC$2,SPL!$C$105:$BO$105)*LC$3</f>
        <v>#DIV/0!</v>
      </c>
      <c r="LD39" s="736" t="e">
        <f>SUMIF(SPL!$C$5:$BO$5,'Makro veikloje'!LD$2,SPL!$C43:$BO43)/SUMIF(SPL!$C$5:$BO$5,'Makro veikloje'!LD$2,SPL!$C$105:$BO$105)*LD$3</f>
        <v>#DIV/0!</v>
      </c>
      <c r="LE39" s="736" t="e">
        <f>SUMIF(SPL!$C$5:$BO$5,'Makro veikloje'!LE$2,SPL!$C43:$BO43)/SUMIF(SPL!$C$5:$BO$5,'Makro veikloje'!LE$2,SPL!$C$105:$BO$105)*LE$3</f>
        <v>#DIV/0!</v>
      </c>
      <c r="LF39" s="736" t="e">
        <f>SUMIF(SPL!$C$5:$BO$5,'Makro veikloje'!LF$2,SPL!$C43:$BO43)/SUMIF(SPL!$C$5:$BO$5,'Makro veikloje'!LF$2,SPL!$C$105:$BO$105)*LF$3</f>
        <v>#DIV/0!</v>
      </c>
      <c r="LG39" s="736" t="e">
        <f>SUMIF(SPL!$C$5:$BO$5,'Makro veikloje'!LG$2,SPL!$C43:$BO43)/SUMIF(SPL!$C$5:$BO$5,'Makro veikloje'!LG$2,SPL!$C$105:$BO$105)*LG$3</f>
        <v>#DIV/0!</v>
      </c>
      <c r="LH39" s="736" t="e">
        <f>SUMIF(SPL!$C$5:$BO$5,'Makro veikloje'!LH$2,SPL!$C43:$BO43)/SUMIF(SPL!$C$5:$BO$5,'Makro veikloje'!LH$2,SPL!$C$105:$BO$105)*LH$3</f>
        <v>#DIV/0!</v>
      </c>
      <c r="LI39" s="736" t="e">
        <f>SUMIF(SPL!$C$5:$BO$5,'Makro veikloje'!LI$2,SPL!$C43:$BO43)/SUMIF(SPL!$C$5:$BO$5,'Makro veikloje'!LI$2,SPL!$C$105:$BO$105)*LI$3</f>
        <v>#DIV/0!</v>
      </c>
      <c r="LJ39" s="736" t="e">
        <f>SUMIF(SPL!$C$5:$BO$5,'Makro veikloje'!LJ$2,SPL!$C43:$BO43)/SUMIF(SPL!$C$5:$BO$5,'Makro veikloje'!LJ$2,SPL!$C$105:$BO$105)*LJ$3</f>
        <v>#DIV/0!</v>
      </c>
      <c r="LK39" s="736" t="e">
        <f>SUMIF(SPL!$C$5:$BO$5,'Makro veikloje'!LK$2,SPL!$C43:$BO43)/SUMIF(SPL!$C$5:$BO$5,'Makro veikloje'!LK$2,SPL!$C$105:$BO$105)*LK$3</f>
        <v>#DIV/0!</v>
      </c>
      <c r="LL39" s="736" t="e">
        <f>SUMIF(SPL!$C$5:$BO$5,'Makro veikloje'!LL$2,SPL!$C43:$BO43)/SUMIF(SPL!$C$5:$BO$5,'Makro veikloje'!LL$2,SPL!$C$105:$BO$105)*LL$3</f>
        <v>#DIV/0!</v>
      </c>
      <c r="LM39" s="736" t="e">
        <f>SUMIF(SPL!$C$5:$BO$5,'Makro veikloje'!LM$2,SPL!$C43:$BO43)/SUMIF(SPL!$C$5:$BO$5,'Makro veikloje'!LM$2,SPL!$C$105:$BO$105)*LM$3</f>
        <v>#DIV/0!</v>
      </c>
      <c r="LN39" s="736" t="e">
        <f>SUMIF(SPL!$C$5:$BO$5,'Makro veikloje'!LN$2,SPL!$C43:$BO43)/SUMIF(SPL!$C$5:$BO$5,'Makro veikloje'!LN$2,SPL!$C$105:$BO$105)*LN$3</f>
        <v>#DIV/0!</v>
      </c>
      <c r="LO39" s="736" t="e">
        <f>SUMIF(SPL!$C$5:$BO$5,'Makro veikloje'!LO$2,SPL!$C43:$BO43)/SUMIF(SPL!$C$5:$BO$5,'Makro veikloje'!LO$2,SPL!$C$105:$BO$105)*LO$3</f>
        <v>#DIV/0!</v>
      </c>
      <c r="LP39" s="736" t="e">
        <f>SUMIF(SPL!$C$5:$BO$5,'Makro veikloje'!LP$2,SPL!$C43:$BO43)/SUMIF(SPL!$C$5:$BO$5,'Makro veikloje'!LP$2,SPL!$C$105:$BO$105)*LP$3</f>
        <v>#DIV/0!</v>
      </c>
      <c r="LQ39" s="736" t="e">
        <f>SUMIF(SPL!$C$5:$BO$5,'Makro veikloje'!LQ$2,SPL!$C43:$BO43)/SUMIF(SPL!$C$5:$BO$5,'Makro veikloje'!LQ$2,SPL!$C$105:$BO$105)*LQ$3</f>
        <v>#DIV/0!</v>
      </c>
      <c r="LR39" s="736" t="e">
        <f>SUMIF(SPL!$C$5:$BO$5,'Makro veikloje'!LR$2,SPL!$C43:$BO43)/SUMIF(SPL!$C$5:$BO$5,'Makro veikloje'!LR$2,SPL!$C$105:$BO$105)*LR$3</f>
        <v>#DIV/0!</v>
      </c>
      <c r="LS39" s="736" t="e">
        <f>SUMIF(SPL!$C$5:$BO$5,'Makro veikloje'!LS$2,SPL!$C43:$BO43)/SUMIF(SPL!$C$5:$BO$5,'Makro veikloje'!LS$2,SPL!$C$105:$BO$105)*LS$3</f>
        <v>#DIV/0!</v>
      </c>
      <c r="LT39" s="736" t="e">
        <f>SUMIF(SPL!$C$5:$BO$5,'Makro veikloje'!LT$2,SPL!$C43:$BO43)/SUMIF(SPL!$C$5:$BO$5,'Makro veikloje'!LT$2,SPL!$C$105:$BO$105)*LT$3</f>
        <v>#DIV/0!</v>
      </c>
      <c r="LU39" s="736" t="e">
        <f>SUMIF(SPL!$C$5:$BO$5,'Makro veikloje'!LU$2,SPL!$C43:$BO43)/SUMIF(SPL!$C$5:$BO$5,'Makro veikloje'!LU$2,SPL!$C$105:$BO$105)*LU$3</f>
        <v>#DIV/0!</v>
      </c>
      <c r="LV39" s="736" t="e">
        <f>SUMIF(SPL!$C$5:$BO$5,'Makro veikloje'!LV$2,SPL!$C43:$BO43)/SUMIF(SPL!$C$5:$BO$5,'Makro veikloje'!LV$2,SPL!$C$105:$BO$105)*LV$3</f>
        <v>#DIV/0!</v>
      </c>
      <c r="LW39" s="736" t="e">
        <f>SUMIF(SPL!$C$5:$BO$5,'Makro veikloje'!LW$2,SPL!$C43:$BO43)/SUMIF(SPL!$C$5:$BO$5,'Makro veikloje'!LW$2,SPL!$C$105:$BO$105)*LW$3</f>
        <v>#DIV/0!</v>
      </c>
      <c r="LX39" s="736" t="e">
        <f>SUMIF(SPL!$C$5:$BO$5,'Makro veikloje'!LX$2,SPL!$C43:$BO43)/SUMIF(SPL!$C$5:$BO$5,'Makro veikloje'!LX$2,SPL!$C$105:$BO$105)*LX$3</f>
        <v>#DIV/0!</v>
      </c>
      <c r="LY39" s="736" t="e">
        <f>SUMIF(SPL!$C$5:$BO$5,'Makro veikloje'!LY$2,SPL!$C43:$BO43)/SUMIF(SPL!$C$5:$BO$5,'Makro veikloje'!LY$2,SPL!$C$105:$BO$105)*LY$3</f>
        <v>#DIV/0!</v>
      </c>
      <c r="LZ39" s="736" t="e">
        <f>SUMIF(SPL!$C$5:$BO$5,'Makro veikloje'!LZ$2,SPL!$C43:$BO43)/SUMIF(SPL!$C$5:$BO$5,'Makro veikloje'!LZ$2,SPL!$C$105:$BO$105)*LZ$3</f>
        <v>#DIV/0!</v>
      </c>
      <c r="MA39" s="736" t="e">
        <f>SUMIF(SPL!$C$5:$BO$5,'Makro veikloje'!MA$2,SPL!$C43:$BO43)/SUMIF(SPL!$C$5:$BO$5,'Makro veikloje'!MA$2,SPL!$C$105:$BO$105)*MA$3</f>
        <v>#DIV/0!</v>
      </c>
      <c r="MB39" s="736" t="e">
        <f>SUMIF(SPL!$C$5:$BO$5,'Makro veikloje'!MB$2,SPL!$C43:$BO43)/SUMIF(SPL!$C$5:$BO$5,'Makro veikloje'!MB$2,SPL!$C$105:$BO$105)*MB$3</f>
        <v>#DIV/0!</v>
      </c>
      <c r="MC39" s="736" t="e">
        <f>SUMIF(SPL!$C$5:$BO$5,'Makro veikloje'!MC$2,SPL!$C43:$BO43)/SUMIF(SPL!$C$5:$BO$5,'Makro veikloje'!MC$2,SPL!$C$105:$BO$105)*MC$3</f>
        <v>#DIV/0!</v>
      </c>
      <c r="MD39" s="736" t="e">
        <f>SUMIF(SPL!$C$5:$BO$5,'Makro veikloje'!MD$2,SPL!$C43:$BO43)/SUMIF(SPL!$C$5:$BO$5,'Makro veikloje'!MD$2,SPL!$C$105:$BO$105)*MD$3</f>
        <v>#DIV/0!</v>
      </c>
      <c r="ME39" s="736" t="e">
        <f>SUMIF(SPL!$C$5:$BO$5,'Makro veikloje'!ME$2,SPL!$C43:$BO43)/SUMIF(SPL!$C$5:$BO$5,'Makro veikloje'!ME$2,SPL!$C$105:$BO$105)*ME$3</f>
        <v>#DIV/0!</v>
      </c>
      <c r="MF39" s="736" t="e">
        <f>SUMIF(SPL!$C$5:$BO$5,'Makro veikloje'!MF$2,SPL!$C43:$BO43)/SUMIF(SPL!$C$5:$BO$5,'Makro veikloje'!MF$2,SPL!$C$105:$BO$105)*MF$3</f>
        <v>#DIV/0!</v>
      </c>
    </row>
    <row r="40" spans="2:344" ht="39" hidden="1" customHeight="1" outlineLevel="1">
      <c r="B40" s="574" t="str">
        <f>SPL!B44</f>
        <v>58 Leidybos paslaugos</v>
      </c>
      <c r="C40" s="749">
        <f>SUMIF(IF(Rezultatai!$A$10="D.",'IP FIN'!B$22:B$28,'IP FIN'!$B$41),B40,IF(Rezultatai!$A$10="D.",'IP FIN'!F$22:F$28,'IP FIN'!$F$41))</f>
        <v>0</v>
      </c>
      <c r="E40" s="576" t="e">
        <f t="shared" si="5"/>
        <v>#DIV/0!</v>
      </c>
      <c r="F40" s="575" t="str">
        <f t="shared" si="6"/>
        <v>58 Leidybos paslaugos</v>
      </c>
      <c r="G40" s="736">
        <f t="shared" si="0"/>
        <v>0</v>
      </c>
      <c r="H40" s="736" t="e">
        <f>SUMIF(SPL!$C$5:$BO$5,'Makro veikloje'!H$2,SPL!$C44:$BO44)/SUMIF(SPL!$C$5:$BO$5,'Makro veikloje'!H$2,SPL!$C$105:$BO$105)*H$3</f>
        <v>#DIV/0!</v>
      </c>
      <c r="I40" s="736" t="e">
        <f>SUMIF(SPL!$C$5:$BO$5,'Makro veikloje'!I$2,SPL!$C44:$BO44)/SUMIF(SPL!$C$5:$BO$5,'Makro veikloje'!I$2,SPL!$C$105:$BO$105)*I$3</f>
        <v>#DIV/0!</v>
      </c>
      <c r="J40" s="736" t="e">
        <f>SUMIF(SPL!$C$5:$BO$5,'Makro veikloje'!J$2,SPL!$C44:$BO44)/SUMIF(SPL!$C$5:$BO$5,'Makro veikloje'!J$2,SPL!$C$105:$BO$105)*J$3</f>
        <v>#DIV/0!</v>
      </c>
      <c r="K40" s="736" t="e">
        <f>SUMIF(SPL!$C$5:$BO$5,'Makro veikloje'!K$2,SPL!$C44:$BO44)/SUMIF(SPL!$C$5:$BO$5,'Makro veikloje'!K$2,SPL!$C$105:$BO$105)*K$3</f>
        <v>#DIV/0!</v>
      </c>
      <c r="L40" s="736" t="e">
        <f>SUMIF(SPL!$C$5:$BO$5,'Makro veikloje'!L$2,SPL!$C44:$BO44)/SUMIF(SPL!$C$5:$BO$5,'Makro veikloje'!L$2,SPL!$C$105:$BO$105)*L$3</f>
        <v>#DIV/0!</v>
      </c>
      <c r="M40" s="736" t="e">
        <f>SUMIF(SPL!$C$5:$BO$5,'Makro veikloje'!M$2,SPL!$C44:$BO44)/SUMIF(SPL!$C$5:$BO$5,'Makro veikloje'!M$2,SPL!$C$105:$BO$105)*M$3</f>
        <v>#DIV/0!</v>
      </c>
      <c r="N40" s="736" t="e">
        <f>SUMIF(SPL!$C$5:$BO$5,'Makro veikloje'!N$2,SPL!$C44:$BO44)/SUMIF(SPL!$C$5:$BO$5,'Makro veikloje'!N$2,SPL!$C$105:$BO$105)*N$3</f>
        <v>#DIV/0!</v>
      </c>
      <c r="O40" s="736" t="e">
        <f>SUMIF(SPL!$C$5:$BO$5,'Makro veikloje'!O$2,SPL!$C44:$BO44)/SUMIF(SPL!$C$5:$BO$5,'Makro veikloje'!O$2,SPL!$C$105:$BO$105)*O$3</f>
        <v>#DIV/0!</v>
      </c>
      <c r="P40" s="736" t="e">
        <f>SUMIF(SPL!$C$5:$BO$5,'Makro veikloje'!P$2,SPL!$C44:$BO44)/SUMIF(SPL!$C$5:$BO$5,'Makro veikloje'!P$2,SPL!$C$105:$BO$105)*P$3</f>
        <v>#DIV/0!</v>
      </c>
      <c r="Q40" s="736" t="e">
        <f>SUMIF(SPL!$C$5:$BO$5,'Makro veikloje'!Q$2,SPL!$C44:$BO44)/SUMIF(SPL!$C$5:$BO$5,'Makro veikloje'!Q$2,SPL!$C$105:$BO$105)*Q$3</f>
        <v>#DIV/0!</v>
      </c>
      <c r="R40" s="736" t="e">
        <f>SUMIF(SPL!$C$5:$BO$5,'Makro veikloje'!R$2,SPL!$C44:$BO44)/SUMIF(SPL!$C$5:$BO$5,'Makro veikloje'!R$2,SPL!$C$105:$BO$105)*R$3</f>
        <v>#DIV/0!</v>
      </c>
      <c r="S40" s="736" t="e">
        <f>SUMIF(SPL!$C$5:$BO$5,'Makro veikloje'!S$2,SPL!$C44:$BO44)/SUMIF(SPL!$C$5:$BO$5,'Makro veikloje'!S$2,SPL!$C$105:$BO$105)*S$3</f>
        <v>#DIV/0!</v>
      </c>
      <c r="T40" s="736" t="e">
        <f>SUMIF(SPL!$C$5:$BO$5,'Makro veikloje'!T$2,SPL!$C44:$BO44)/SUMIF(SPL!$C$5:$BO$5,'Makro veikloje'!T$2,SPL!$C$105:$BO$105)*T$3</f>
        <v>#DIV/0!</v>
      </c>
      <c r="U40" s="736" t="e">
        <f>SUMIF(SPL!$C$5:$BO$5,'Makro veikloje'!U$2,SPL!$C44:$BO44)/SUMIF(SPL!$C$5:$BO$5,'Makro veikloje'!U$2,SPL!$C$105:$BO$105)*U$3</f>
        <v>#DIV/0!</v>
      </c>
      <c r="V40" s="736" t="e">
        <f>SUMIF(SPL!$C$5:$BO$5,'Makro veikloje'!V$2,SPL!$C44:$BO44)/SUMIF(SPL!$C$5:$BO$5,'Makro veikloje'!V$2,SPL!$C$105:$BO$105)*V$3</f>
        <v>#DIV/0!</v>
      </c>
      <c r="W40" s="736" t="e">
        <f>SUMIF(SPL!$C$5:$BO$5,'Makro veikloje'!W$2,SPL!$C44:$BO44)/SUMIF(SPL!$C$5:$BO$5,'Makro veikloje'!W$2,SPL!$C$105:$BO$105)*W$3</f>
        <v>#DIV/0!</v>
      </c>
      <c r="X40" s="736" t="e">
        <f>SUMIF(SPL!$C$5:$BO$5,'Makro veikloje'!X$2,SPL!$C44:$BO44)/SUMIF(SPL!$C$5:$BO$5,'Makro veikloje'!X$2,SPL!$C$105:$BO$105)*X$3</f>
        <v>#DIV/0!</v>
      </c>
      <c r="Y40" s="736" t="e">
        <f>SUMIF(SPL!$C$5:$BO$5,'Makro veikloje'!Y$2,SPL!$C44:$BO44)/SUMIF(SPL!$C$5:$BO$5,'Makro veikloje'!Y$2,SPL!$C$105:$BO$105)*Y$3</f>
        <v>#DIV/0!</v>
      </c>
      <c r="Z40" s="736" t="e">
        <f>SUMIF(SPL!$C$5:$BO$5,'Makro veikloje'!Z$2,SPL!$C44:$BO44)/SUMIF(SPL!$C$5:$BO$5,'Makro veikloje'!Z$2,SPL!$C$105:$BO$105)*Z$3</f>
        <v>#DIV/0!</v>
      </c>
      <c r="AA40" s="736" t="e">
        <f>SUMIF(SPL!$C$5:$BO$5,'Makro veikloje'!AA$2,SPL!$C44:$BO44)/SUMIF(SPL!$C$5:$BO$5,'Makro veikloje'!AA$2,SPL!$C$105:$BO$105)*AA$3</f>
        <v>#DIV/0!</v>
      </c>
      <c r="AB40" s="736" t="e">
        <f>SUMIF(SPL!$C$5:$BO$5,'Makro veikloje'!AB$2,SPL!$C44:$BO44)/SUMIF(SPL!$C$5:$BO$5,'Makro veikloje'!AB$2,SPL!$C$105:$BO$105)*AB$3</f>
        <v>#DIV/0!</v>
      </c>
      <c r="AC40" s="736" t="e">
        <f>SUMIF(SPL!$C$5:$BO$5,'Makro veikloje'!AC$2,SPL!$C44:$BO44)/SUMIF(SPL!$C$5:$BO$5,'Makro veikloje'!AC$2,SPL!$C$105:$BO$105)*AC$3</f>
        <v>#DIV/0!</v>
      </c>
      <c r="AD40" s="736" t="e">
        <f>SUMIF(SPL!$C$5:$BO$5,'Makro veikloje'!AD$2,SPL!$C44:$BO44)/SUMIF(SPL!$C$5:$BO$5,'Makro veikloje'!AD$2,SPL!$C$105:$BO$105)*AD$3</f>
        <v>#DIV/0!</v>
      </c>
      <c r="AE40" s="736" t="e">
        <f>SUMIF(SPL!$C$5:$BO$5,'Makro veikloje'!AE$2,SPL!$C44:$BO44)/SUMIF(SPL!$C$5:$BO$5,'Makro veikloje'!AE$2,SPL!$C$105:$BO$105)*AE$3</f>
        <v>#DIV/0!</v>
      </c>
      <c r="AF40" s="736" t="e">
        <f>SUMIF(SPL!$C$5:$BO$5,'Makro veikloje'!AF$2,SPL!$C44:$BO44)/SUMIF(SPL!$C$5:$BO$5,'Makro veikloje'!AF$2,SPL!$C$105:$BO$105)*AF$3</f>
        <v>#DIV/0!</v>
      </c>
      <c r="AG40" s="736" t="e">
        <f>SUMIF(SPL!$C$5:$BO$5,'Makro veikloje'!AG$2,SPL!$C44:$BO44)/SUMIF(SPL!$C$5:$BO$5,'Makro veikloje'!AG$2,SPL!$C$105:$BO$105)*AG$3</f>
        <v>#DIV/0!</v>
      </c>
      <c r="AH40" s="736" t="e">
        <f>SUMIF(SPL!$C$5:$BO$5,'Makro veikloje'!AH$2,SPL!$C44:$BO44)/SUMIF(SPL!$C$5:$BO$5,'Makro veikloje'!AH$2,SPL!$C$105:$BO$105)*AH$3</f>
        <v>#DIV/0!</v>
      </c>
      <c r="AI40" s="736" t="e">
        <f>SUMIF(SPL!$C$5:$BO$5,'Makro veikloje'!AI$2,SPL!$C44:$BO44)/SUMIF(SPL!$C$5:$BO$5,'Makro veikloje'!AI$2,SPL!$C$105:$BO$105)*AI$3</f>
        <v>#DIV/0!</v>
      </c>
      <c r="AJ40" s="736" t="e">
        <f>SUMIF(SPL!$C$5:$BO$5,'Makro veikloje'!AJ$2,SPL!$C44:$BO44)/SUMIF(SPL!$C$5:$BO$5,'Makro veikloje'!AJ$2,SPL!$C$105:$BO$105)*AJ$3</f>
        <v>#DIV/0!</v>
      </c>
      <c r="AK40" s="736" t="e">
        <f>SUMIF(SPL!$C$5:$BO$5,'Makro veikloje'!AK$2,SPL!$C44:$BO44)/SUMIF(SPL!$C$5:$BO$5,'Makro veikloje'!AK$2,SPL!$C$105:$BO$105)*AK$3</f>
        <v>#DIV/0!</v>
      </c>
      <c r="AL40" s="736" t="e">
        <f>SUMIF(SPL!$C$5:$BO$5,'Makro veikloje'!AL$2,SPL!$C44:$BO44)/SUMIF(SPL!$C$5:$BO$5,'Makro veikloje'!AL$2,SPL!$C$105:$BO$105)*AL$3</f>
        <v>#DIV/0!</v>
      </c>
      <c r="AM40" s="736" t="e">
        <f>SUMIF(SPL!$C$5:$BO$5,'Makro veikloje'!AM$2,SPL!$C44:$BO44)/SUMIF(SPL!$C$5:$BO$5,'Makro veikloje'!AM$2,SPL!$C$105:$BO$105)*AM$3</f>
        <v>#DIV/0!</v>
      </c>
      <c r="AN40" s="736" t="e">
        <f>SUMIF(SPL!$C$5:$BO$5,'Makro veikloje'!AN$2,SPL!$C44:$BO44)/SUMIF(SPL!$C$5:$BO$5,'Makro veikloje'!AN$2,SPL!$C$105:$BO$105)*AN$3</f>
        <v>#DIV/0!</v>
      </c>
      <c r="AO40" s="736" t="e">
        <f>SUMIF(SPL!$C$5:$BO$5,'Makro veikloje'!AO$2,SPL!$C44:$BO44)/SUMIF(SPL!$C$5:$BO$5,'Makro veikloje'!AO$2,SPL!$C$105:$BO$105)*AO$3</f>
        <v>#DIV/0!</v>
      </c>
      <c r="AP40" s="736" t="e">
        <f>SUMIF(SPL!$C$5:$BO$5,'Makro veikloje'!AP$2,SPL!$C44:$BO44)/SUMIF(SPL!$C$5:$BO$5,'Makro veikloje'!AP$2,SPL!$C$105:$BO$105)*AP$3</f>
        <v>#DIV/0!</v>
      </c>
      <c r="AQ40" s="736" t="e">
        <f>SUMIF(SPL!$C$5:$BO$5,'Makro veikloje'!AQ$2,SPL!$C44:$BO44)/SUMIF(SPL!$C$5:$BO$5,'Makro veikloje'!AQ$2,SPL!$C$105:$BO$105)*AQ$3</f>
        <v>#DIV/0!</v>
      </c>
      <c r="AR40" s="736" t="e">
        <f>SUMIF(SPL!$C$5:$BO$5,'Makro veikloje'!AR$2,SPL!$C44:$BO44)/SUMIF(SPL!$C$5:$BO$5,'Makro veikloje'!AR$2,SPL!$C$105:$BO$105)*AR$3</f>
        <v>#DIV/0!</v>
      </c>
      <c r="AS40" s="736" t="e">
        <f>SUMIF(SPL!$C$5:$BO$5,'Makro veikloje'!AS$2,SPL!$C44:$BO44)/SUMIF(SPL!$C$5:$BO$5,'Makro veikloje'!AS$2,SPL!$C$105:$BO$105)*AS$3</f>
        <v>#DIV/0!</v>
      </c>
      <c r="AT40" s="736" t="e">
        <f>SUMIF(SPL!$C$5:$BO$5,'Makro veikloje'!AT$2,SPL!$C44:$BO44)/SUMIF(SPL!$C$5:$BO$5,'Makro veikloje'!AT$2,SPL!$C$105:$BO$105)*AT$3</f>
        <v>#DIV/0!</v>
      </c>
      <c r="AU40" s="736" t="e">
        <f>SUMIF(SPL!$C$5:$BO$5,'Makro veikloje'!AU$2,SPL!$C44:$BO44)/SUMIF(SPL!$C$5:$BO$5,'Makro veikloje'!AU$2,SPL!$C$105:$BO$105)*AU$3</f>
        <v>#DIV/0!</v>
      </c>
      <c r="AV40" s="736" t="e">
        <f>SUMIF(SPL!$C$5:$BO$5,'Makro veikloje'!AV$2,SPL!$C44:$BO44)/SUMIF(SPL!$C$5:$BO$5,'Makro veikloje'!AV$2,SPL!$C$105:$BO$105)*AV$3</f>
        <v>#DIV/0!</v>
      </c>
      <c r="AW40" s="736" t="e">
        <f>SUMIF(SPL!$C$5:$BO$5,'Makro veikloje'!AW$2,SPL!$C44:$BO44)/SUMIF(SPL!$C$5:$BO$5,'Makro veikloje'!AW$2,SPL!$C$105:$BO$105)*AW$3</f>
        <v>#DIV/0!</v>
      </c>
      <c r="AX40" s="736" t="e">
        <f>SUMIF(SPL!$C$5:$BO$5,'Makro veikloje'!AX$2,SPL!$C44:$BO44)/SUMIF(SPL!$C$5:$BO$5,'Makro veikloje'!AX$2,SPL!$C$105:$BO$105)*AX$3</f>
        <v>#DIV/0!</v>
      </c>
      <c r="AY40" s="736" t="e">
        <f>SUMIF(SPL!$C$5:$BO$5,'Makro veikloje'!AY$2,SPL!$C44:$BO44)/SUMIF(SPL!$C$5:$BO$5,'Makro veikloje'!AY$2,SPL!$C$105:$BO$105)*AY$3</f>
        <v>#DIV/0!</v>
      </c>
      <c r="AZ40" s="736" t="e">
        <f>SUMIF(SPL!$C$5:$BO$5,'Makro veikloje'!AZ$2,SPL!$C44:$BO44)/SUMIF(SPL!$C$5:$BO$5,'Makro veikloje'!AZ$2,SPL!$C$105:$BO$105)*AZ$3</f>
        <v>#DIV/0!</v>
      </c>
      <c r="BA40" s="736" t="e">
        <f>SUMIF(SPL!$C$5:$BO$5,'Makro veikloje'!BA$2,SPL!$C44:$BO44)/SUMIF(SPL!$C$5:$BO$5,'Makro veikloje'!BA$2,SPL!$C$105:$BO$105)*BA$3</f>
        <v>#DIV/0!</v>
      </c>
      <c r="BB40" s="736" t="e">
        <f>SUMIF(SPL!$C$5:$BO$5,'Makro veikloje'!BB$2,SPL!$C44:$BO44)/SUMIF(SPL!$C$5:$BO$5,'Makro veikloje'!BB$2,SPL!$C$105:$BO$105)*BB$3</f>
        <v>#DIV/0!</v>
      </c>
      <c r="BC40" s="736" t="e">
        <f>SUMIF(SPL!$C$5:$BO$5,'Makro veikloje'!BC$2,SPL!$C44:$BO44)/SUMIF(SPL!$C$5:$BO$5,'Makro veikloje'!BC$2,SPL!$C$105:$BO$105)*BC$3</f>
        <v>#DIV/0!</v>
      </c>
      <c r="BD40" s="736" t="e">
        <f>SUMIF(SPL!$C$5:$BO$5,'Makro veikloje'!BD$2,SPL!$C44:$BO44)/SUMIF(SPL!$C$5:$BO$5,'Makro veikloje'!BD$2,SPL!$C$105:$BO$105)*BD$3</f>
        <v>#DIV/0!</v>
      </c>
      <c r="BE40" s="736" t="e">
        <f>SUMIF(SPL!$C$5:$BO$5,'Makro veikloje'!BE$2,SPL!$C44:$BO44)/SUMIF(SPL!$C$5:$BO$5,'Makro veikloje'!BE$2,SPL!$C$105:$BO$105)*BE$3</f>
        <v>#DIV/0!</v>
      </c>
      <c r="BF40" s="736" t="e">
        <f>SUMIF(SPL!$C$5:$BO$5,'Makro veikloje'!BF$2,SPL!$C44:$BO44)/SUMIF(SPL!$C$5:$BO$5,'Makro veikloje'!BF$2,SPL!$C$105:$BO$105)*BF$3</f>
        <v>#DIV/0!</v>
      </c>
      <c r="BG40" s="736" t="e">
        <f>SUMIF(SPL!$C$5:$BO$5,'Makro veikloje'!BG$2,SPL!$C44:$BO44)/SUMIF(SPL!$C$5:$BO$5,'Makro veikloje'!BG$2,SPL!$C$105:$BO$105)*BG$3</f>
        <v>#DIV/0!</v>
      </c>
      <c r="BH40" s="736" t="e">
        <f>SUMIF(SPL!$C$5:$BO$5,'Makro veikloje'!BH$2,SPL!$C44:$BO44)/SUMIF(SPL!$C$5:$BO$5,'Makro veikloje'!BH$2,SPL!$C$105:$BO$105)*BH$3</f>
        <v>#DIV/0!</v>
      </c>
      <c r="BI40" s="736" t="e">
        <f>SUMIF(SPL!$C$5:$BO$5,'Makro veikloje'!BI$2,SPL!$C44:$BO44)/SUMIF(SPL!$C$5:$BO$5,'Makro veikloje'!BI$2,SPL!$C$105:$BO$105)*BI$3</f>
        <v>#DIV/0!</v>
      </c>
      <c r="BJ40" s="736" t="e">
        <f>SUMIF(SPL!$C$5:$BO$5,'Makro veikloje'!BJ$2,SPL!$C44:$BO44)/SUMIF(SPL!$C$5:$BO$5,'Makro veikloje'!BJ$2,SPL!$C$105:$BO$105)*BJ$3</f>
        <v>#DIV/0!</v>
      </c>
      <c r="BK40" s="736" t="e">
        <f>SUMIF(SPL!$C$5:$BO$5,'Makro veikloje'!BK$2,SPL!$C44:$BO44)/SUMIF(SPL!$C$5:$BO$5,'Makro veikloje'!BK$2,SPL!$C$105:$BO$105)*BK$3</f>
        <v>#DIV/0!</v>
      </c>
      <c r="BL40" s="736" t="e">
        <f>SUMIF(SPL!$C$5:$BO$5,'Makro veikloje'!BL$2,SPL!$C44:$BO44)/SUMIF(SPL!$C$5:$BO$5,'Makro veikloje'!BL$2,SPL!$C$105:$BO$105)*BL$3</f>
        <v>#DIV/0!</v>
      </c>
      <c r="BM40" s="736" t="e">
        <f>SUMIF(SPL!$C$5:$BO$5,'Makro veikloje'!BM$2,SPL!$C44:$BO44)/SUMIF(SPL!$C$5:$BO$5,'Makro veikloje'!BM$2,SPL!$C$105:$BO$105)*BM$3</f>
        <v>#DIV/0!</v>
      </c>
      <c r="BN40" s="736" t="e">
        <f>SUMIF(SPL!$C$5:$BO$5,'Makro veikloje'!BN$2,SPL!$C44:$BO44)/SUMIF(SPL!$C$5:$BO$5,'Makro veikloje'!BN$2,SPL!$C$105:$BO$105)*BN$3</f>
        <v>#DIV/0!</v>
      </c>
      <c r="BO40" s="736" t="e">
        <f>SUMIF(SPL!$C$5:$BO$5,'Makro veikloje'!BO$2,SPL!$C44:$BO44)/SUMIF(SPL!$C$5:$BO$5,'Makro veikloje'!BO$2,SPL!$C$105:$BO$105)*BO$3</f>
        <v>#DIV/0!</v>
      </c>
      <c r="BP40" s="736" t="e">
        <f>SUMIF(SPL!$C$5:$BO$5,'Makro veikloje'!BP$2,SPL!$C44:$BO44)/SUMIF(SPL!$C$5:$BO$5,'Makro veikloje'!BP$2,SPL!$C$105:$BO$105)*BP$3</f>
        <v>#DIV/0!</v>
      </c>
      <c r="BQ40" s="736" t="e">
        <f>SUMIF(SPL!$C$5:$BO$5,'Makro veikloje'!BQ$2,SPL!$C44:$BO44)/SUMIF(SPL!$C$5:$BO$5,'Makro veikloje'!BQ$2,SPL!$C$105:$BO$105)*BQ$3</f>
        <v>#DIV/0!</v>
      </c>
      <c r="BR40" s="736" t="e">
        <f>SUMIF(SPL!$C$5:$BO$5,'Makro veikloje'!BR$2,SPL!$C44:$BO44)/SUMIF(SPL!$C$5:$BO$5,'Makro veikloje'!BR$2,SPL!$C$105:$BO$105)*BR$3</f>
        <v>#DIV/0!</v>
      </c>
      <c r="BS40" s="736" t="e">
        <f>SUMIF(SPL!$C$5:$BO$5,'Makro veikloje'!BS$2,SPL!$C44:$BO44)/SUMIF(SPL!$C$5:$BO$5,'Makro veikloje'!BS$2,SPL!$C$105:$BO$105)*BS$3</f>
        <v>#DIV/0!</v>
      </c>
      <c r="BT40" s="736" t="e">
        <f>SUMIF(SPL!$C$5:$BO$5,'Makro veikloje'!BT$2,SPL!$C44:$BO44)/SUMIF(SPL!$C$5:$BO$5,'Makro veikloje'!BT$2,SPL!$C$105:$BO$105)*BT$3</f>
        <v>#DIV/0!</v>
      </c>
      <c r="BV40" s="575" t="str">
        <f t="shared" si="7"/>
        <v>58 Leidybos paslaugos</v>
      </c>
      <c r="BW40" s="736">
        <f t="shared" si="1"/>
        <v>0</v>
      </c>
      <c r="BX40" s="736" t="e">
        <f>SUMIF(SPL!$C$5:$BO$5,'Makro veikloje'!BX$2,SPL!$C44:$BO44)/SUMIF(SPL!$C$5:$BO$5,'Makro veikloje'!BX$2,SPL!$C$105:$BO$105)*BX$3</f>
        <v>#DIV/0!</v>
      </c>
      <c r="BY40" s="736" t="e">
        <f>SUMIF(SPL!$C$5:$BO$5,'Makro veikloje'!BY$2,SPL!$C44:$BO44)/SUMIF(SPL!$C$5:$BO$5,'Makro veikloje'!BY$2,SPL!$C$105:$BO$105)*BY$3</f>
        <v>#DIV/0!</v>
      </c>
      <c r="BZ40" s="736" t="e">
        <f>SUMIF(SPL!$C$5:$BO$5,'Makro veikloje'!BZ$2,SPL!$C44:$BO44)/SUMIF(SPL!$C$5:$BO$5,'Makro veikloje'!BZ$2,SPL!$C$105:$BO$105)*BZ$3</f>
        <v>#DIV/0!</v>
      </c>
      <c r="CA40" s="736" t="e">
        <f>SUMIF(SPL!$C$5:$BO$5,'Makro veikloje'!CA$2,SPL!$C44:$BO44)/SUMIF(SPL!$C$5:$BO$5,'Makro veikloje'!CA$2,SPL!$C$105:$BO$105)*CA$3</f>
        <v>#DIV/0!</v>
      </c>
      <c r="CB40" s="736" t="e">
        <f>SUMIF(SPL!$C$5:$BO$5,'Makro veikloje'!CB$2,SPL!$C44:$BO44)/SUMIF(SPL!$C$5:$BO$5,'Makro veikloje'!CB$2,SPL!$C$105:$BO$105)*CB$3</f>
        <v>#DIV/0!</v>
      </c>
      <c r="CC40" s="736" t="e">
        <f>SUMIF(SPL!$C$5:$BO$5,'Makro veikloje'!CC$2,SPL!$C44:$BO44)/SUMIF(SPL!$C$5:$BO$5,'Makro veikloje'!CC$2,SPL!$C$105:$BO$105)*CC$3</f>
        <v>#DIV/0!</v>
      </c>
      <c r="CD40" s="736" t="e">
        <f>SUMIF(SPL!$C$5:$BO$5,'Makro veikloje'!CD$2,SPL!$C44:$BO44)/SUMIF(SPL!$C$5:$BO$5,'Makro veikloje'!CD$2,SPL!$C$105:$BO$105)*CD$3</f>
        <v>#DIV/0!</v>
      </c>
      <c r="CE40" s="736" t="e">
        <f>SUMIF(SPL!$C$5:$BO$5,'Makro veikloje'!CE$2,SPL!$C44:$BO44)/SUMIF(SPL!$C$5:$BO$5,'Makro veikloje'!CE$2,SPL!$C$105:$BO$105)*CE$3</f>
        <v>#DIV/0!</v>
      </c>
      <c r="CF40" s="736" t="e">
        <f>SUMIF(SPL!$C$5:$BO$5,'Makro veikloje'!CF$2,SPL!$C44:$BO44)/SUMIF(SPL!$C$5:$BO$5,'Makro veikloje'!CF$2,SPL!$C$105:$BO$105)*CF$3</f>
        <v>#DIV/0!</v>
      </c>
      <c r="CG40" s="736" t="e">
        <f>SUMIF(SPL!$C$5:$BO$5,'Makro veikloje'!CG$2,SPL!$C44:$BO44)/SUMIF(SPL!$C$5:$BO$5,'Makro veikloje'!CG$2,SPL!$C$105:$BO$105)*CG$3</f>
        <v>#DIV/0!</v>
      </c>
      <c r="CH40" s="736" t="e">
        <f>SUMIF(SPL!$C$5:$BO$5,'Makro veikloje'!CH$2,SPL!$C44:$BO44)/SUMIF(SPL!$C$5:$BO$5,'Makro veikloje'!CH$2,SPL!$C$105:$BO$105)*CH$3</f>
        <v>#DIV/0!</v>
      </c>
      <c r="CI40" s="736" t="e">
        <f>SUMIF(SPL!$C$5:$BO$5,'Makro veikloje'!CI$2,SPL!$C44:$BO44)/SUMIF(SPL!$C$5:$BO$5,'Makro veikloje'!CI$2,SPL!$C$105:$BO$105)*CI$3</f>
        <v>#DIV/0!</v>
      </c>
      <c r="CJ40" s="736" t="e">
        <f>SUMIF(SPL!$C$5:$BO$5,'Makro veikloje'!CJ$2,SPL!$C44:$BO44)/SUMIF(SPL!$C$5:$BO$5,'Makro veikloje'!CJ$2,SPL!$C$105:$BO$105)*CJ$3</f>
        <v>#DIV/0!</v>
      </c>
      <c r="CK40" s="736" t="e">
        <f>SUMIF(SPL!$C$5:$BO$5,'Makro veikloje'!CK$2,SPL!$C44:$BO44)/SUMIF(SPL!$C$5:$BO$5,'Makro veikloje'!CK$2,SPL!$C$105:$BO$105)*CK$3</f>
        <v>#DIV/0!</v>
      </c>
      <c r="CL40" s="736" t="e">
        <f>SUMIF(SPL!$C$5:$BO$5,'Makro veikloje'!CL$2,SPL!$C44:$BO44)/SUMIF(SPL!$C$5:$BO$5,'Makro veikloje'!CL$2,SPL!$C$105:$BO$105)*CL$3</f>
        <v>#DIV/0!</v>
      </c>
      <c r="CM40" s="736" t="e">
        <f>SUMIF(SPL!$C$5:$BO$5,'Makro veikloje'!CM$2,SPL!$C44:$BO44)/SUMIF(SPL!$C$5:$BO$5,'Makro veikloje'!CM$2,SPL!$C$105:$BO$105)*CM$3</f>
        <v>#DIV/0!</v>
      </c>
      <c r="CN40" s="736" t="e">
        <f>SUMIF(SPL!$C$5:$BO$5,'Makro veikloje'!CN$2,SPL!$C44:$BO44)/SUMIF(SPL!$C$5:$BO$5,'Makro veikloje'!CN$2,SPL!$C$105:$BO$105)*CN$3</f>
        <v>#DIV/0!</v>
      </c>
      <c r="CO40" s="736" t="e">
        <f>SUMIF(SPL!$C$5:$BO$5,'Makro veikloje'!CO$2,SPL!$C44:$BO44)/SUMIF(SPL!$C$5:$BO$5,'Makro veikloje'!CO$2,SPL!$C$105:$BO$105)*CO$3</f>
        <v>#DIV/0!</v>
      </c>
      <c r="CP40" s="736" t="e">
        <f>SUMIF(SPL!$C$5:$BO$5,'Makro veikloje'!CP$2,SPL!$C44:$BO44)/SUMIF(SPL!$C$5:$BO$5,'Makro veikloje'!CP$2,SPL!$C$105:$BO$105)*CP$3</f>
        <v>#DIV/0!</v>
      </c>
      <c r="CQ40" s="736" t="e">
        <f>SUMIF(SPL!$C$5:$BO$5,'Makro veikloje'!CQ$2,SPL!$C44:$BO44)/SUMIF(SPL!$C$5:$BO$5,'Makro veikloje'!CQ$2,SPL!$C$105:$BO$105)*CQ$3</f>
        <v>#DIV/0!</v>
      </c>
      <c r="CR40" s="736" t="e">
        <f>SUMIF(SPL!$C$5:$BO$5,'Makro veikloje'!CR$2,SPL!$C44:$BO44)/SUMIF(SPL!$C$5:$BO$5,'Makro veikloje'!CR$2,SPL!$C$105:$BO$105)*CR$3</f>
        <v>#DIV/0!</v>
      </c>
      <c r="CS40" s="736" t="e">
        <f>SUMIF(SPL!$C$5:$BO$5,'Makro veikloje'!CS$2,SPL!$C44:$BO44)/SUMIF(SPL!$C$5:$BO$5,'Makro veikloje'!CS$2,SPL!$C$105:$BO$105)*CS$3</f>
        <v>#DIV/0!</v>
      </c>
      <c r="CT40" s="736" t="e">
        <f>SUMIF(SPL!$C$5:$BO$5,'Makro veikloje'!CT$2,SPL!$C44:$BO44)/SUMIF(SPL!$C$5:$BO$5,'Makro veikloje'!CT$2,SPL!$C$105:$BO$105)*CT$3</f>
        <v>#DIV/0!</v>
      </c>
      <c r="CU40" s="736" t="e">
        <f>SUMIF(SPL!$C$5:$BO$5,'Makro veikloje'!CU$2,SPL!$C44:$BO44)/SUMIF(SPL!$C$5:$BO$5,'Makro veikloje'!CU$2,SPL!$C$105:$BO$105)*CU$3</f>
        <v>#DIV/0!</v>
      </c>
      <c r="CV40" s="736" t="e">
        <f>SUMIF(SPL!$C$5:$BO$5,'Makro veikloje'!CV$2,SPL!$C44:$BO44)/SUMIF(SPL!$C$5:$BO$5,'Makro veikloje'!CV$2,SPL!$C$105:$BO$105)*CV$3</f>
        <v>#DIV/0!</v>
      </c>
      <c r="CW40" s="736" t="e">
        <f>SUMIF(SPL!$C$5:$BO$5,'Makro veikloje'!CW$2,SPL!$C44:$BO44)/SUMIF(SPL!$C$5:$BO$5,'Makro veikloje'!CW$2,SPL!$C$105:$BO$105)*CW$3</f>
        <v>#DIV/0!</v>
      </c>
      <c r="CX40" s="736" t="e">
        <f>SUMIF(SPL!$C$5:$BO$5,'Makro veikloje'!CX$2,SPL!$C44:$BO44)/SUMIF(SPL!$C$5:$BO$5,'Makro veikloje'!CX$2,SPL!$C$105:$BO$105)*CX$3</f>
        <v>#DIV/0!</v>
      </c>
      <c r="CY40" s="736" t="e">
        <f>SUMIF(SPL!$C$5:$BO$5,'Makro veikloje'!CY$2,SPL!$C44:$BO44)/SUMIF(SPL!$C$5:$BO$5,'Makro veikloje'!CY$2,SPL!$C$105:$BO$105)*CY$3</f>
        <v>#DIV/0!</v>
      </c>
      <c r="CZ40" s="736" t="e">
        <f>SUMIF(SPL!$C$5:$BO$5,'Makro veikloje'!CZ$2,SPL!$C44:$BO44)/SUMIF(SPL!$C$5:$BO$5,'Makro veikloje'!CZ$2,SPL!$C$105:$BO$105)*CZ$3</f>
        <v>#DIV/0!</v>
      </c>
      <c r="DA40" s="736" t="e">
        <f>SUMIF(SPL!$C$5:$BO$5,'Makro veikloje'!DA$2,SPL!$C44:$BO44)/SUMIF(SPL!$C$5:$BO$5,'Makro veikloje'!DA$2,SPL!$C$105:$BO$105)*DA$3</f>
        <v>#DIV/0!</v>
      </c>
      <c r="DB40" s="736" t="e">
        <f>SUMIF(SPL!$C$5:$BO$5,'Makro veikloje'!DB$2,SPL!$C44:$BO44)/SUMIF(SPL!$C$5:$BO$5,'Makro veikloje'!DB$2,SPL!$C$105:$BO$105)*DB$3</f>
        <v>#DIV/0!</v>
      </c>
      <c r="DC40" s="736" t="e">
        <f>SUMIF(SPL!$C$5:$BO$5,'Makro veikloje'!DC$2,SPL!$C44:$BO44)/SUMIF(SPL!$C$5:$BO$5,'Makro veikloje'!DC$2,SPL!$C$105:$BO$105)*DC$3</f>
        <v>#DIV/0!</v>
      </c>
      <c r="DD40" s="736" t="e">
        <f>SUMIF(SPL!$C$5:$BO$5,'Makro veikloje'!DD$2,SPL!$C44:$BO44)/SUMIF(SPL!$C$5:$BO$5,'Makro veikloje'!DD$2,SPL!$C$105:$BO$105)*DD$3</f>
        <v>#DIV/0!</v>
      </c>
      <c r="DE40" s="736" t="e">
        <f>SUMIF(SPL!$C$5:$BO$5,'Makro veikloje'!DE$2,SPL!$C44:$BO44)/SUMIF(SPL!$C$5:$BO$5,'Makro veikloje'!DE$2,SPL!$C$105:$BO$105)*DE$3</f>
        <v>#DIV/0!</v>
      </c>
      <c r="DF40" s="736" t="e">
        <f>SUMIF(SPL!$C$5:$BO$5,'Makro veikloje'!DF$2,SPL!$C44:$BO44)/SUMIF(SPL!$C$5:$BO$5,'Makro veikloje'!DF$2,SPL!$C$105:$BO$105)*DF$3</f>
        <v>#DIV/0!</v>
      </c>
      <c r="DG40" s="736" t="e">
        <f>SUMIF(SPL!$C$5:$BO$5,'Makro veikloje'!DG$2,SPL!$C44:$BO44)/SUMIF(SPL!$C$5:$BO$5,'Makro veikloje'!DG$2,SPL!$C$105:$BO$105)*DG$3</f>
        <v>#DIV/0!</v>
      </c>
      <c r="DH40" s="736" t="e">
        <f>SUMIF(SPL!$C$5:$BO$5,'Makro veikloje'!DH$2,SPL!$C44:$BO44)/SUMIF(SPL!$C$5:$BO$5,'Makro veikloje'!DH$2,SPL!$C$105:$BO$105)*DH$3</f>
        <v>#DIV/0!</v>
      </c>
      <c r="DI40" s="736" t="e">
        <f>SUMIF(SPL!$C$5:$BO$5,'Makro veikloje'!DI$2,SPL!$C44:$BO44)/SUMIF(SPL!$C$5:$BO$5,'Makro veikloje'!DI$2,SPL!$C$105:$BO$105)*DI$3</f>
        <v>#DIV/0!</v>
      </c>
      <c r="DJ40" s="736" t="e">
        <f>SUMIF(SPL!$C$5:$BO$5,'Makro veikloje'!DJ$2,SPL!$C44:$BO44)/SUMIF(SPL!$C$5:$BO$5,'Makro veikloje'!DJ$2,SPL!$C$105:$BO$105)*DJ$3</f>
        <v>#DIV/0!</v>
      </c>
      <c r="DK40" s="736" t="e">
        <f>SUMIF(SPL!$C$5:$BO$5,'Makro veikloje'!DK$2,SPL!$C44:$BO44)/SUMIF(SPL!$C$5:$BO$5,'Makro veikloje'!DK$2,SPL!$C$105:$BO$105)*DK$3</f>
        <v>#DIV/0!</v>
      </c>
      <c r="DL40" s="736" t="e">
        <f>SUMIF(SPL!$C$5:$BO$5,'Makro veikloje'!DL$2,SPL!$C44:$BO44)/SUMIF(SPL!$C$5:$BO$5,'Makro veikloje'!DL$2,SPL!$C$105:$BO$105)*DL$3</f>
        <v>#DIV/0!</v>
      </c>
      <c r="DM40" s="736" t="e">
        <f>SUMIF(SPL!$C$5:$BO$5,'Makro veikloje'!DM$2,SPL!$C44:$BO44)/SUMIF(SPL!$C$5:$BO$5,'Makro veikloje'!DM$2,SPL!$C$105:$BO$105)*DM$3</f>
        <v>#DIV/0!</v>
      </c>
      <c r="DN40" s="736" t="e">
        <f>SUMIF(SPL!$C$5:$BO$5,'Makro veikloje'!DN$2,SPL!$C44:$BO44)/SUMIF(SPL!$C$5:$BO$5,'Makro veikloje'!DN$2,SPL!$C$105:$BO$105)*DN$3</f>
        <v>#DIV/0!</v>
      </c>
      <c r="DO40" s="736" t="e">
        <f>SUMIF(SPL!$C$5:$BO$5,'Makro veikloje'!DO$2,SPL!$C44:$BO44)/SUMIF(SPL!$C$5:$BO$5,'Makro veikloje'!DO$2,SPL!$C$105:$BO$105)*DO$3</f>
        <v>#DIV/0!</v>
      </c>
      <c r="DP40" s="736" t="e">
        <f>SUMIF(SPL!$C$5:$BO$5,'Makro veikloje'!DP$2,SPL!$C44:$BO44)/SUMIF(SPL!$C$5:$BO$5,'Makro veikloje'!DP$2,SPL!$C$105:$BO$105)*DP$3</f>
        <v>#DIV/0!</v>
      </c>
      <c r="DQ40" s="736" t="e">
        <f>SUMIF(SPL!$C$5:$BO$5,'Makro veikloje'!DQ$2,SPL!$C44:$BO44)/SUMIF(SPL!$C$5:$BO$5,'Makro veikloje'!DQ$2,SPL!$C$105:$BO$105)*DQ$3</f>
        <v>#DIV/0!</v>
      </c>
      <c r="DR40" s="736" t="e">
        <f>SUMIF(SPL!$C$5:$BO$5,'Makro veikloje'!DR$2,SPL!$C44:$BO44)/SUMIF(SPL!$C$5:$BO$5,'Makro veikloje'!DR$2,SPL!$C$105:$BO$105)*DR$3</f>
        <v>#DIV/0!</v>
      </c>
      <c r="DS40" s="736" t="e">
        <f>SUMIF(SPL!$C$5:$BO$5,'Makro veikloje'!DS$2,SPL!$C44:$BO44)/SUMIF(SPL!$C$5:$BO$5,'Makro veikloje'!DS$2,SPL!$C$105:$BO$105)*DS$3</f>
        <v>#DIV/0!</v>
      </c>
      <c r="DT40" s="736" t="e">
        <f>SUMIF(SPL!$C$5:$BO$5,'Makro veikloje'!DT$2,SPL!$C44:$BO44)/SUMIF(SPL!$C$5:$BO$5,'Makro veikloje'!DT$2,SPL!$C$105:$BO$105)*DT$3</f>
        <v>#DIV/0!</v>
      </c>
      <c r="DU40" s="736" t="e">
        <f>SUMIF(SPL!$C$5:$BO$5,'Makro veikloje'!DU$2,SPL!$C44:$BO44)/SUMIF(SPL!$C$5:$BO$5,'Makro veikloje'!DU$2,SPL!$C$105:$BO$105)*DU$3</f>
        <v>#DIV/0!</v>
      </c>
      <c r="DV40" s="736" t="e">
        <f>SUMIF(SPL!$C$5:$BO$5,'Makro veikloje'!DV$2,SPL!$C44:$BO44)/SUMIF(SPL!$C$5:$BO$5,'Makro veikloje'!DV$2,SPL!$C$105:$BO$105)*DV$3</f>
        <v>#DIV/0!</v>
      </c>
      <c r="DW40" s="736" t="e">
        <f>SUMIF(SPL!$C$5:$BO$5,'Makro veikloje'!DW$2,SPL!$C44:$BO44)/SUMIF(SPL!$C$5:$BO$5,'Makro veikloje'!DW$2,SPL!$C$105:$BO$105)*DW$3</f>
        <v>#DIV/0!</v>
      </c>
      <c r="DX40" s="736" t="e">
        <f>SUMIF(SPL!$C$5:$BO$5,'Makro veikloje'!DX$2,SPL!$C44:$BO44)/SUMIF(SPL!$C$5:$BO$5,'Makro veikloje'!DX$2,SPL!$C$105:$BO$105)*DX$3</f>
        <v>#DIV/0!</v>
      </c>
      <c r="DY40" s="736" t="e">
        <f>SUMIF(SPL!$C$5:$BO$5,'Makro veikloje'!DY$2,SPL!$C44:$BO44)/SUMIF(SPL!$C$5:$BO$5,'Makro veikloje'!DY$2,SPL!$C$105:$BO$105)*DY$3</f>
        <v>#DIV/0!</v>
      </c>
      <c r="DZ40" s="736" t="e">
        <f>SUMIF(SPL!$C$5:$BO$5,'Makro veikloje'!DZ$2,SPL!$C44:$BO44)/SUMIF(SPL!$C$5:$BO$5,'Makro veikloje'!DZ$2,SPL!$C$105:$BO$105)*DZ$3</f>
        <v>#DIV/0!</v>
      </c>
      <c r="EA40" s="736" t="e">
        <f>SUMIF(SPL!$C$5:$BO$5,'Makro veikloje'!EA$2,SPL!$C44:$BO44)/SUMIF(SPL!$C$5:$BO$5,'Makro veikloje'!EA$2,SPL!$C$105:$BO$105)*EA$3</f>
        <v>#DIV/0!</v>
      </c>
      <c r="EB40" s="736" t="e">
        <f>SUMIF(SPL!$C$5:$BO$5,'Makro veikloje'!EB$2,SPL!$C44:$BO44)/SUMIF(SPL!$C$5:$BO$5,'Makro veikloje'!EB$2,SPL!$C$105:$BO$105)*EB$3</f>
        <v>#DIV/0!</v>
      </c>
      <c r="EC40" s="736" t="e">
        <f>SUMIF(SPL!$C$5:$BO$5,'Makro veikloje'!EC$2,SPL!$C44:$BO44)/SUMIF(SPL!$C$5:$BO$5,'Makro veikloje'!EC$2,SPL!$C$105:$BO$105)*EC$3</f>
        <v>#DIV/0!</v>
      </c>
      <c r="ED40" s="736" t="e">
        <f>SUMIF(SPL!$C$5:$BO$5,'Makro veikloje'!ED$2,SPL!$C44:$BO44)/SUMIF(SPL!$C$5:$BO$5,'Makro veikloje'!ED$2,SPL!$C$105:$BO$105)*ED$3</f>
        <v>#DIV/0!</v>
      </c>
      <c r="EE40" s="736" t="e">
        <f>SUMIF(SPL!$C$5:$BO$5,'Makro veikloje'!EE$2,SPL!$C44:$BO44)/SUMIF(SPL!$C$5:$BO$5,'Makro veikloje'!EE$2,SPL!$C$105:$BO$105)*EE$3</f>
        <v>#DIV/0!</v>
      </c>
      <c r="EF40" s="736" t="e">
        <f>SUMIF(SPL!$C$5:$BO$5,'Makro veikloje'!EF$2,SPL!$C44:$BO44)/SUMIF(SPL!$C$5:$BO$5,'Makro veikloje'!EF$2,SPL!$C$105:$BO$105)*EF$3</f>
        <v>#DIV/0!</v>
      </c>
      <c r="EG40" s="736" t="e">
        <f>SUMIF(SPL!$C$5:$BO$5,'Makro veikloje'!EG$2,SPL!$C44:$BO44)/SUMIF(SPL!$C$5:$BO$5,'Makro veikloje'!EG$2,SPL!$C$105:$BO$105)*EG$3</f>
        <v>#DIV/0!</v>
      </c>
      <c r="EH40" s="736" t="e">
        <f>SUMIF(SPL!$C$5:$BO$5,'Makro veikloje'!EH$2,SPL!$C44:$BO44)/SUMIF(SPL!$C$5:$BO$5,'Makro veikloje'!EH$2,SPL!$C$105:$BO$105)*EH$3</f>
        <v>#DIV/0!</v>
      </c>
      <c r="EI40" s="736" t="e">
        <f>SUMIF(SPL!$C$5:$BO$5,'Makro veikloje'!EI$2,SPL!$C44:$BO44)/SUMIF(SPL!$C$5:$BO$5,'Makro veikloje'!EI$2,SPL!$C$105:$BO$105)*EI$3</f>
        <v>#DIV/0!</v>
      </c>
      <c r="EJ40" s="736" t="e">
        <f>SUMIF(SPL!$C$5:$BO$5,'Makro veikloje'!EJ$2,SPL!$C44:$BO44)/SUMIF(SPL!$C$5:$BO$5,'Makro veikloje'!EJ$2,SPL!$C$105:$BO$105)*EJ$3</f>
        <v>#DIV/0!</v>
      </c>
      <c r="EL40" s="575" t="str">
        <f t="shared" si="8"/>
        <v>58 Leidybos paslaugos</v>
      </c>
      <c r="EM40" s="736">
        <f t="shared" si="2"/>
        <v>0</v>
      </c>
      <c r="EN40" s="736" t="e">
        <f>SUMIF(SPL!$C$5:$BO$5,'Makro veikloje'!EN$2,SPL!$C44:$BO44)/SUMIF(SPL!$C$5:$BO$5,'Makro veikloje'!EN$2,SPL!$C$105:$BO$105)*EN$3</f>
        <v>#DIV/0!</v>
      </c>
      <c r="EO40" s="736" t="e">
        <f>SUMIF(SPL!$C$5:$BO$5,'Makro veikloje'!EO$2,SPL!$C44:$BO44)/SUMIF(SPL!$C$5:$BO$5,'Makro veikloje'!EO$2,SPL!$C$105:$BO$105)*EO$3</f>
        <v>#DIV/0!</v>
      </c>
      <c r="EP40" s="736" t="e">
        <f>SUMIF(SPL!$C$5:$BO$5,'Makro veikloje'!EP$2,SPL!$C44:$BO44)/SUMIF(SPL!$C$5:$BO$5,'Makro veikloje'!EP$2,SPL!$C$105:$BO$105)*EP$3</f>
        <v>#DIV/0!</v>
      </c>
      <c r="EQ40" s="736" t="e">
        <f>SUMIF(SPL!$C$5:$BO$5,'Makro veikloje'!EQ$2,SPL!$C44:$BO44)/SUMIF(SPL!$C$5:$BO$5,'Makro veikloje'!EQ$2,SPL!$C$105:$BO$105)*EQ$3</f>
        <v>#DIV/0!</v>
      </c>
      <c r="ER40" s="736" t="e">
        <f>SUMIF(SPL!$C$5:$BO$5,'Makro veikloje'!ER$2,SPL!$C44:$BO44)/SUMIF(SPL!$C$5:$BO$5,'Makro veikloje'!ER$2,SPL!$C$105:$BO$105)*ER$3</f>
        <v>#DIV/0!</v>
      </c>
      <c r="ES40" s="736" t="e">
        <f>SUMIF(SPL!$C$5:$BO$5,'Makro veikloje'!ES$2,SPL!$C44:$BO44)/SUMIF(SPL!$C$5:$BO$5,'Makro veikloje'!ES$2,SPL!$C$105:$BO$105)*ES$3</f>
        <v>#DIV/0!</v>
      </c>
      <c r="ET40" s="736" t="e">
        <f>SUMIF(SPL!$C$5:$BO$5,'Makro veikloje'!ET$2,SPL!$C44:$BO44)/SUMIF(SPL!$C$5:$BO$5,'Makro veikloje'!ET$2,SPL!$C$105:$BO$105)*ET$3</f>
        <v>#DIV/0!</v>
      </c>
      <c r="EU40" s="736" t="e">
        <f>SUMIF(SPL!$C$5:$BO$5,'Makro veikloje'!EU$2,SPL!$C44:$BO44)/SUMIF(SPL!$C$5:$BO$5,'Makro veikloje'!EU$2,SPL!$C$105:$BO$105)*EU$3</f>
        <v>#DIV/0!</v>
      </c>
      <c r="EV40" s="736" t="e">
        <f>SUMIF(SPL!$C$5:$BO$5,'Makro veikloje'!EV$2,SPL!$C44:$BO44)/SUMIF(SPL!$C$5:$BO$5,'Makro veikloje'!EV$2,SPL!$C$105:$BO$105)*EV$3</f>
        <v>#DIV/0!</v>
      </c>
      <c r="EW40" s="736" t="e">
        <f>SUMIF(SPL!$C$5:$BO$5,'Makro veikloje'!EW$2,SPL!$C44:$BO44)/SUMIF(SPL!$C$5:$BO$5,'Makro veikloje'!EW$2,SPL!$C$105:$BO$105)*EW$3</f>
        <v>#DIV/0!</v>
      </c>
      <c r="EX40" s="736" t="e">
        <f>SUMIF(SPL!$C$5:$BO$5,'Makro veikloje'!EX$2,SPL!$C44:$BO44)/SUMIF(SPL!$C$5:$BO$5,'Makro veikloje'!EX$2,SPL!$C$105:$BO$105)*EX$3</f>
        <v>#DIV/0!</v>
      </c>
      <c r="EY40" s="736" t="e">
        <f>SUMIF(SPL!$C$5:$BO$5,'Makro veikloje'!EY$2,SPL!$C44:$BO44)/SUMIF(SPL!$C$5:$BO$5,'Makro veikloje'!EY$2,SPL!$C$105:$BO$105)*EY$3</f>
        <v>#DIV/0!</v>
      </c>
      <c r="EZ40" s="736" t="e">
        <f>SUMIF(SPL!$C$5:$BO$5,'Makro veikloje'!EZ$2,SPL!$C44:$BO44)/SUMIF(SPL!$C$5:$BO$5,'Makro veikloje'!EZ$2,SPL!$C$105:$BO$105)*EZ$3</f>
        <v>#DIV/0!</v>
      </c>
      <c r="FA40" s="736" t="e">
        <f>SUMIF(SPL!$C$5:$BO$5,'Makro veikloje'!FA$2,SPL!$C44:$BO44)/SUMIF(SPL!$C$5:$BO$5,'Makro veikloje'!FA$2,SPL!$C$105:$BO$105)*FA$3</f>
        <v>#DIV/0!</v>
      </c>
      <c r="FB40" s="736" t="e">
        <f>SUMIF(SPL!$C$5:$BO$5,'Makro veikloje'!FB$2,SPL!$C44:$BO44)/SUMIF(SPL!$C$5:$BO$5,'Makro veikloje'!FB$2,SPL!$C$105:$BO$105)*FB$3</f>
        <v>#DIV/0!</v>
      </c>
      <c r="FC40" s="736" t="e">
        <f>SUMIF(SPL!$C$5:$BO$5,'Makro veikloje'!FC$2,SPL!$C44:$BO44)/SUMIF(SPL!$C$5:$BO$5,'Makro veikloje'!FC$2,SPL!$C$105:$BO$105)*FC$3</f>
        <v>#DIV/0!</v>
      </c>
      <c r="FD40" s="736" t="e">
        <f>SUMIF(SPL!$C$5:$BO$5,'Makro veikloje'!FD$2,SPL!$C44:$BO44)/SUMIF(SPL!$C$5:$BO$5,'Makro veikloje'!FD$2,SPL!$C$105:$BO$105)*FD$3</f>
        <v>#DIV/0!</v>
      </c>
      <c r="FE40" s="736" t="e">
        <f>SUMIF(SPL!$C$5:$BO$5,'Makro veikloje'!FE$2,SPL!$C44:$BO44)/SUMIF(SPL!$C$5:$BO$5,'Makro veikloje'!FE$2,SPL!$C$105:$BO$105)*FE$3</f>
        <v>#DIV/0!</v>
      </c>
      <c r="FF40" s="736" t="e">
        <f>SUMIF(SPL!$C$5:$BO$5,'Makro veikloje'!FF$2,SPL!$C44:$BO44)/SUMIF(SPL!$C$5:$BO$5,'Makro veikloje'!FF$2,SPL!$C$105:$BO$105)*FF$3</f>
        <v>#DIV/0!</v>
      </c>
      <c r="FG40" s="736" t="e">
        <f>SUMIF(SPL!$C$5:$BO$5,'Makro veikloje'!FG$2,SPL!$C44:$BO44)/SUMIF(SPL!$C$5:$BO$5,'Makro veikloje'!FG$2,SPL!$C$105:$BO$105)*FG$3</f>
        <v>#DIV/0!</v>
      </c>
      <c r="FH40" s="736" t="e">
        <f>SUMIF(SPL!$C$5:$BO$5,'Makro veikloje'!FH$2,SPL!$C44:$BO44)/SUMIF(SPL!$C$5:$BO$5,'Makro veikloje'!FH$2,SPL!$C$105:$BO$105)*FH$3</f>
        <v>#DIV/0!</v>
      </c>
      <c r="FI40" s="736" t="e">
        <f>SUMIF(SPL!$C$5:$BO$5,'Makro veikloje'!FI$2,SPL!$C44:$BO44)/SUMIF(SPL!$C$5:$BO$5,'Makro veikloje'!FI$2,SPL!$C$105:$BO$105)*FI$3</f>
        <v>#DIV/0!</v>
      </c>
      <c r="FJ40" s="736" t="e">
        <f>SUMIF(SPL!$C$5:$BO$5,'Makro veikloje'!FJ$2,SPL!$C44:$BO44)/SUMIF(SPL!$C$5:$BO$5,'Makro veikloje'!FJ$2,SPL!$C$105:$BO$105)*FJ$3</f>
        <v>#DIV/0!</v>
      </c>
      <c r="FK40" s="736" t="e">
        <f>SUMIF(SPL!$C$5:$BO$5,'Makro veikloje'!FK$2,SPL!$C44:$BO44)/SUMIF(SPL!$C$5:$BO$5,'Makro veikloje'!FK$2,SPL!$C$105:$BO$105)*FK$3</f>
        <v>#DIV/0!</v>
      </c>
      <c r="FL40" s="736" t="e">
        <f>SUMIF(SPL!$C$5:$BO$5,'Makro veikloje'!FL$2,SPL!$C44:$BO44)/SUMIF(SPL!$C$5:$BO$5,'Makro veikloje'!FL$2,SPL!$C$105:$BO$105)*FL$3</f>
        <v>#DIV/0!</v>
      </c>
      <c r="FM40" s="736" t="e">
        <f>SUMIF(SPL!$C$5:$BO$5,'Makro veikloje'!FM$2,SPL!$C44:$BO44)/SUMIF(SPL!$C$5:$BO$5,'Makro veikloje'!FM$2,SPL!$C$105:$BO$105)*FM$3</f>
        <v>#DIV/0!</v>
      </c>
      <c r="FN40" s="736" t="e">
        <f>SUMIF(SPL!$C$5:$BO$5,'Makro veikloje'!FN$2,SPL!$C44:$BO44)/SUMIF(SPL!$C$5:$BO$5,'Makro veikloje'!FN$2,SPL!$C$105:$BO$105)*FN$3</f>
        <v>#DIV/0!</v>
      </c>
      <c r="FO40" s="736" t="e">
        <f>SUMIF(SPL!$C$5:$BO$5,'Makro veikloje'!FO$2,SPL!$C44:$BO44)/SUMIF(SPL!$C$5:$BO$5,'Makro veikloje'!FO$2,SPL!$C$105:$BO$105)*FO$3</f>
        <v>#DIV/0!</v>
      </c>
      <c r="FP40" s="736" t="e">
        <f>SUMIF(SPL!$C$5:$BO$5,'Makro veikloje'!FP$2,SPL!$C44:$BO44)/SUMIF(SPL!$C$5:$BO$5,'Makro veikloje'!FP$2,SPL!$C$105:$BO$105)*FP$3</f>
        <v>#DIV/0!</v>
      </c>
      <c r="FQ40" s="736" t="e">
        <f>SUMIF(SPL!$C$5:$BO$5,'Makro veikloje'!FQ$2,SPL!$C44:$BO44)/SUMIF(SPL!$C$5:$BO$5,'Makro veikloje'!FQ$2,SPL!$C$105:$BO$105)*FQ$3</f>
        <v>#DIV/0!</v>
      </c>
      <c r="FR40" s="736" t="e">
        <f>SUMIF(SPL!$C$5:$BO$5,'Makro veikloje'!FR$2,SPL!$C44:$BO44)/SUMIF(SPL!$C$5:$BO$5,'Makro veikloje'!FR$2,SPL!$C$105:$BO$105)*FR$3</f>
        <v>#DIV/0!</v>
      </c>
      <c r="FS40" s="736" t="e">
        <f>SUMIF(SPL!$C$5:$BO$5,'Makro veikloje'!FS$2,SPL!$C44:$BO44)/SUMIF(SPL!$C$5:$BO$5,'Makro veikloje'!FS$2,SPL!$C$105:$BO$105)*FS$3</f>
        <v>#DIV/0!</v>
      </c>
      <c r="FT40" s="736" t="e">
        <f>SUMIF(SPL!$C$5:$BO$5,'Makro veikloje'!FT$2,SPL!$C44:$BO44)/SUMIF(SPL!$C$5:$BO$5,'Makro veikloje'!FT$2,SPL!$C$105:$BO$105)*FT$3</f>
        <v>#DIV/0!</v>
      </c>
      <c r="FU40" s="736" t="e">
        <f>SUMIF(SPL!$C$5:$BO$5,'Makro veikloje'!FU$2,SPL!$C44:$BO44)/SUMIF(SPL!$C$5:$BO$5,'Makro veikloje'!FU$2,SPL!$C$105:$BO$105)*FU$3</f>
        <v>#DIV/0!</v>
      </c>
      <c r="FV40" s="736" t="e">
        <f>SUMIF(SPL!$C$5:$BO$5,'Makro veikloje'!FV$2,SPL!$C44:$BO44)/SUMIF(SPL!$C$5:$BO$5,'Makro veikloje'!FV$2,SPL!$C$105:$BO$105)*FV$3</f>
        <v>#DIV/0!</v>
      </c>
      <c r="FW40" s="736" t="e">
        <f>SUMIF(SPL!$C$5:$BO$5,'Makro veikloje'!FW$2,SPL!$C44:$BO44)/SUMIF(SPL!$C$5:$BO$5,'Makro veikloje'!FW$2,SPL!$C$105:$BO$105)*FW$3</f>
        <v>#DIV/0!</v>
      </c>
      <c r="FX40" s="736" t="e">
        <f>SUMIF(SPL!$C$5:$BO$5,'Makro veikloje'!FX$2,SPL!$C44:$BO44)/SUMIF(SPL!$C$5:$BO$5,'Makro veikloje'!FX$2,SPL!$C$105:$BO$105)*FX$3</f>
        <v>#DIV/0!</v>
      </c>
      <c r="FY40" s="736" t="e">
        <f>SUMIF(SPL!$C$5:$BO$5,'Makro veikloje'!FY$2,SPL!$C44:$BO44)/SUMIF(SPL!$C$5:$BO$5,'Makro veikloje'!FY$2,SPL!$C$105:$BO$105)*FY$3</f>
        <v>#DIV/0!</v>
      </c>
      <c r="FZ40" s="736" t="e">
        <f>SUMIF(SPL!$C$5:$BO$5,'Makro veikloje'!FZ$2,SPL!$C44:$BO44)/SUMIF(SPL!$C$5:$BO$5,'Makro veikloje'!FZ$2,SPL!$C$105:$BO$105)*FZ$3</f>
        <v>#DIV/0!</v>
      </c>
      <c r="GA40" s="736" t="e">
        <f>SUMIF(SPL!$C$5:$BO$5,'Makro veikloje'!GA$2,SPL!$C44:$BO44)/SUMIF(SPL!$C$5:$BO$5,'Makro veikloje'!GA$2,SPL!$C$105:$BO$105)*GA$3</f>
        <v>#DIV/0!</v>
      </c>
      <c r="GB40" s="736" t="e">
        <f>SUMIF(SPL!$C$5:$BO$5,'Makro veikloje'!GB$2,SPL!$C44:$BO44)/SUMIF(SPL!$C$5:$BO$5,'Makro veikloje'!GB$2,SPL!$C$105:$BO$105)*GB$3</f>
        <v>#DIV/0!</v>
      </c>
      <c r="GC40" s="736" t="e">
        <f>SUMIF(SPL!$C$5:$BO$5,'Makro veikloje'!GC$2,SPL!$C44:$BO44)/SUMIF(SPL!$C$5:$BO$5,'Makro veikloje'!GC$2,SPL!$C$105:$BO$105)*GC$3</f>
        <v>#DIV/0!</v>
      </c>
      <c r="GD40" s="736" t="e">
        <f>SUMIF(SPL!$C$5:$BO$5,'Makro veikloje'!GD$2,SPL!$C44:$BO44)/SUMIF(SPL!$C$5:$BO$5,'Makro veikloje'!GD$2,SPL!$C$105:$BO$105)*GD$3</f>
        <v>#DIV/0!</v>
      </c>
      <c r="GE40" s="736" t="e">
        <f>SUMIF(SPL!$C$5:$BO$5,'Makro veikloje'!GE$2,SPL!$C44:$BO44)/SUMIF(SPL!$C$5:$BO$5,'Makro veikloje'!GE$2,SPL!$C$105:$BO$105)*GE$3</f>
        <v>#DIV/0!</v>
      </c>
      <c r="GF40" s="736" t="e">
        <f>SUMIF(SPL!$C$5:$BO$5,'Makro veikloje'!GF$2,SPL!$C44:$BO44)/SUMIF(SPL!$C$5:$BO$5,'Makro veikloje'!GF$2,SPL!$C$105:$BO$105)*GF$3</f>
        <v>#DIV/0!</v>
      </c>
      <c r="GG40" s="736" t="e">
        <f>SUMIF(SPL!$C$5:$BO$5,'Makro veikloje'!GG$2,SPL!$C44:$BO44)/SUMIF(SPL!$C$5:$BO$5,'Makro veikloje'!GG$2,SPL!$C$105:$BO$105)*GG$3</f>
        <v>#DIV/0!</v>
      </c>
      <c r="GH40" s="736" t="e">
        <f>SUMIF(SPL!$C$5:$BO$5,'Makro veikloje'!GH$2,SPL!$C44:$BO44)/SUMIF(SPL!$C$5:$BO$5,'Makro veikloje'!GH$2,SPL!$C$105:$BO$105)*GH$3</f>
        <v>#DIV/0!</v>
      </c>
      <c r="GI40" s="736" t="e">
        <f>SUMIF(SPL!$C$5:$BO$5,'Makro veikloje'!GI$2,SPL!$C44:$BO44)/SUMIF(SPL!$C$5:$BO$5,'Makro veikloje'!GI$2,SPL!$C$105:$BO$105)*GI$3</f>
        <v>#DIV/0!</v>
      </c>
      <c r="GJ40" s="736" t="e">
        <f>SUMIF(SPL!$C$5:$BO$5,'Makro veikloje'!GJ$2,SPL!$C44:$BO44)/SUMIF(SPL!$C$5:$BO$5,'Makro veikloje'!GJ$2,SPL!$C$105:$BO$105)*GJ$3</f>
        <v>#DIV/0!</v>
      </c>
      <c r="GK40" s="736" t="e">
        <f>SUMIF(SPL!$C$5:$BO$5,'Makro veikloje'!GK$2,SPL!$C44:$BO44)/SUMIF(SPL!$C$5:$BO$5,'Makro veikloje'!GK$2,SPL!$C$105:$BO$105)*GK$3</f>
        <v>#DIV/0!</v>
      </c>
      <c r="GL40" s="736" t="e">
        <f>SUMIF(SPL!$C$5:$BO$5,'Makro veikloje'!GL$2,SPL!$C44:$BO44)/SUMIF(SPL!$C$5:$BO$5,'Makro veikloje'!GL$2,SPL!$C$105:$BO$105)*GL$3</f>
        <v>#DIV/0!</v>
      </c>
      <c r="GM40" s="736" t="e">
        <f>SUMIF(SPL!$C$5:$BO$5,'Makro veikloje'!GM$2,SPL!$C44:$BO44)/SUMIF(SPL!$C$5:$BO$5,'Makro veikloje'!GM$2,SPL!$C$105:$BO$105)*GM$3</f>
        <v>#DIV/0!</v>
      </c>
      <c r="GN40" s="736" t="e">
        <f>SUMIF(SPL!$C$5:$BO$5,'Makro veikloje'!GN$2,SPL!$C44:$BO44)/SUMIF(SPL!$C$5:$BO$5,'Makro veikloje'!GN$2,SPL!$C$105:$BO$105)*GN$3</f>
        <v>#DIV/0!</v>
      </c>
      <c r="GO40" s="736" t="e">
        <f>SUMIF(SPL!$C$5:$BO$5,'Makro veikloje'!GO$2,SPL!$C44:$BO44)/SUMIF(SPL!$C$5:$BO$5,'Makro veikloje'!GO$2,SPL!$C$105:$BO$105)*GO$3</f>
        <v>#DIV/0!</v>
      </c>
      <c r="GP40" s="736" t="e">
        <f>SUMIF(SPL!$C$5:$BO$5,'Makro veikloje'!GP$2,SPL!$C44:$BO44)/SUMIF(SPL!$C$5:$BO$5,'Makro veikloje'!GP$2,SPL!$C$105:$BO$105)*GP$3</f>
        <v>#DIV/0!</v>
      </c>
      <c r="GQ40" s="736" t="e">
        <f>SUMIF(SPL!$C$5:$BO$5,'Makro veikloje'!GQ$2,SPL!$C44:$BO44)/SUMIF(SPL!$C$5:$BO$5,'Makro veikloje'!GQ$2,SPL!$C$105:$BO$105)*GQ$3</f>
        <v>#DIV/0!</v>
      </c>
      <c r="GR40" s="736" t="e">
        <f>SUMIF(SPL!$C$5:$BO$5,'Makro veikloje'!GR$2,SPL!$C44:$BO44)/SUMIF(SPL!$C$5:$BO$5,'Makro veikloje'!GR$2,SPL!$C$105:$BO$105)*GR$3</f>
        <v>#DIV/0!</v>
      </c>
      <c r="GS40" s="736" t="e">
        <f>SUMIF(SPL!$C$5:$BO$5,'Makro veikloje'!GS$2,SPL!$C44:$BO44)/SUMIF(SPL!$C$5:$BO$5,'Makro veikloje'!GS$2,SPL!$C$105:$BO$105)*GS$3</f>
        <v>#DIV/0!</v>
      </c>
      <c r="GT40" s="736" t="e">
        <f>SUMIF(SPL!$C$5:$BO$5,'Makro veikloje'!GT$2,SPL!$C44:$BO44)/SUMIF(SPL!$C$5:$BO$5,'Makro veikloje'!GT$2,SPL!$C$105:$BO$105)*GT$3</f>
        <v>#DIV/0!</v>
      </c>
      <c r="GU40" s="736" t="e">
        <f>SUMIF(SPL!$C$5:$BO$5,'Makro veikloje'!GU$2,SPL!$C44:$BO44)/SUMIF(SPL!$C$5:$BO$5,'Makro veikloje'!GU$2,SPL!$C$105:$BO$105)*GU$3</f>
        <v>#DIV/0!</v>
      </c>
      <c r="GV40" s="736" t="e">
        <f>SUMIF(SPL!$C$5:$BO$5,'Makro veikloje'!GV$2,SPL!$C44:$BO44)/SUMIF(SPL!$C$5:$BO$5,'Makro veikloje'!GV$2,SPL!$C$105:$BO$105)*GV$3</f>
        <v>#DIV/0!</v>
      </c>
      <c r="GW40" s="736" t="e">
        <f>SUMIF(SPL!$C$5:$BO$5,'Makro veikloje'!GW$2,SPL!$C44:$BO44)/SUMIF(SPL!$C$5:$BO$5,'Makro veikloje'!GW$2,SPL!$C$105:$BO$105)*GW$3</f>
        <v>#DIV/0!</v>
      </c>
      <c r="GX40" s="736" t="e">
        <f>SUMIF(SPL!$C$5:$BO$5,'Makro veikloje'!GX$2,SPL!$C44:$BO44)/SUMIF(SPL!$C$5:$BO$5,'Makro veikloje'!GX$2,SPL!$C$105:$BO$105)*GX$3</f>
        <v>#DIV/0!</v>
      </c>
      <c r="GY40" s="736" t="e">
        <f>SUMIF(SPL!$C$5:$BO$5,'Makro veikloje'!GY$2,SPL!$C44:$BO44)/SUMIF(SPL!$C$5:$BO$5,'Makro veikloje'!GY$2,SPL!$C$105:$BO$105)*GY$3</f>
        <v>#DIV/0!</v>
      </c>
      <c r="GZ40" s="736" t="e">
        <f>SUMIF(SPL!$C$5:$BO$5,'Makro veikloje'!GZ$2,SPL!$C44:$BO44)/SUMIF(SPL!$C$5:$BO$5,'Makro veikloje'!GZ$2,SPL!$C$105:$BO$105)*GZ$3</f>
        <v>#DIV/0!</v>
      </c>
      <c r="HB40" s="575" t="str">
        <f t="shared" si="9"/>
        <v>58 Leidybos paslaugos</v>
      </c>
      <c r="HC40" s="736">
        <f t="shared" si="3"/>
        <v>0</v>
      </c>
      <c r="HD40" s="736" t="e">
        <f>SUMIF(SPL!$C$5:$BO$5,'Makro veikloje'!HD$2,SPL!$C44:$BO44)/SUMIF(SPL!$C$5:$BO$5,'Makro veikloje'!HD$2,SPL!$C$105:$BO$105)*HD$3</f>
        <v>#DIV/0!</v>
      </c>
      <c r="HE40" s="736" t="e">
        <f>SUMIF(SPL!$C$5:$BO$5,'Makro veikloje'!HE$2,SPL!$C44:$BO44)/SUMIF(SPL!$C$5:$BO$5,'Makro veikloje'!HE$2,SPL!$C$105:$BO$105)*HE$3</f>
        <v>#DIV/0!</v>
      </c>
      <c r="HF40" s="736" t="e">
        <f>SUMIF(SPL!$C$5:$BO$5,'Makro veikloje'!HF$2,SPL!$C44:$BO44)/SUMIF(SPL!$C$5:$BO$5,'Makro veikloje'!HF$2,SPL!$C$105:$BO$105)*HF$3</f>
        <v>#DIV/0!</v>
      </c>
      <c r="HG40" s="736" t="e">
        <f>SUMIF(SPL!$C$5:$BO$5,'Makro veikloje'!HG$2,SPL!$C44:$BO44)/SUMIF(SPL!$C$5:$BO$5,'Makro veikloje'!HG$2,SPL!$C$105:$BO$105)*HG$3</f>
        <v>#DIV/0!</v>
      </c>
      <c r="HH40" s="736" t="e">
        <f>SUMIF(SPL!$C$5:$BO$5,'Makro veikloje'!HH$2,SPL!$C44:$BO44)/SUMIF(SPL!$C$5:$BO$5,'Makro veikloje'!HH$2,SPL!$C$105:$BO$105)*HH$3</f>
        <v>#DIV/0!</v>
      </c>
      <c r="HI40" s="736" t="e">
        <f>SUMIF(SPL!$C$5:$BO$5,'Makro veikloje'!HI$2,SPL!$C44:$BO44)/SUMIF(SPL!$C$5:$BO$5,'Makro veikloje'!HI$2,SPL!$C$105:$BO$105)*HI$3</f>
        <v>#DIV/0!</v>
      </c>
      <c r="HJ40" s="736" t="e">
        <f>SUMIF(SPL!$C$5:$BO$5,'Makro veikloje'!HJ$2,SPL!$C44:$BO44)/SUMIF(SPL!$C$5:$BO$5,'Makro veikloje'!HJ$2,SPL!$C$105:$BO$105)*HJ$3</f>
        <v>#DIV/0!</v>
      </c>
      <c r="HK40" s="736" t="e">
        <f>SUMIF(SPL!$C$5:$BO$5,'Makro veikloje'!HK$2,SPL!$C44:$BO44)/SUMIF(SPL!$C$5:$BO$5,'Makro veikloje'!HK$2,SPL!$C$105:$BO$105)*HK$3</f>
        <v>#DIV/0!</v>
      </c>
      <c r="HL40" s="736" t="e">
        <f>SUMIF(SPL!$C$5:$BO$5,'Makro veikloje'!HL$2,SPL!$C44:$BO44)/SUMIF(SPL!$C$5:$BO$5,'Makro veikloje'!HL$2,SPL!$C$105:$BO$105)*HL$3</f>
        <v>#DIV/0!</v>
      </c>
      <c r="HM40" s="736" t="e">
        <f>SUMIF(SPL!$C$5:$BO$5,'Makro veikloje'!HM$2,SPL!$C44:$BO44)/SUMIF(SPL!$C$5:$BO$5,'Makro veikloje'!HM$2,SPL!$C$105:$BO$105)*HM$3</f>
        <v>#DIV/0!</v>
      </c>
      <c r="HN40" s="736" t="e">
        <f>SUMIF(SPL!$C$5:$BO$5,'Makro veikloje'!HN$2,SPL!$C44:$BO44)/SUMIF(SPL!$C$5:$BO$5,'Makro veikloje'!HN$2,SPL!$C$105:$BO$105)*HN$3</f>
        <v>#DIV/0!</v>
      </c>
      <c r="HO40" s="736" t="e">
        <f>SUMIF(SPL!$C$5:$BO$5,'Makro veikloje'!HO$2,SPL!$C44:$BO44)/SUMIF(SPL!$C$5:$BO$5,'Makro veikloje'!HO$2,SPL!$C$105:$BO$105)*HO$3</f>
        <v>#DIV/0!</v>
      </c>
      <c r="HP40" s="736" t="e">
        <f>SUMIF(SPL!$C$5:$BO$5,'Makro veikloje'!HP$2,SPL!$C44:$BO44)/SUMIF(SPL!$C$5:$BO$5,'Makro veikloje'!HP$2,SPL!$C$105:$BO$105)*HP$3</f>
        <v>#DIV/0!</v>
      </c>
      <c r="HQ40" s="736" t="e">
        <f>SUMIF(SPL!$C$5:$BO$5,'Makro veikloje'!HQ$2,SPL!$C44:$BO44)/SUMIF(SPL!$C$5:$BO$5,'Makro veikloje'!HQ$2,SPL!$C$105:$BO$105)*HQ$3</f>
        <v>#DIV/0!</v>
      </c>
      <c r="HR40" s="736" t="e">
        <f>SUMIF(SPL!$C$5:$BO$5,'Makro veikloje'!HR$2,SPL!$C44:$BO44)/SUMIF(SPL!$C$5:$BO$5,'Makro veikloje'!HR$2,SPL!$C$105:$BO$105)*HR$3</f>
        <v>#DIV/0!</v>
      </c>
      <c r="HS40" s="736" t="e">
        <f>SUMIF(SPL!$C$5:$BO$5,'Makro veikloje'!HS$2,SPL!$C44:$BO44)/SUMIF(SPL!$C$5:$BO$5,'Makro veikloje'!HS$2,SPL!$C$105:$BO$105)*HS$3</f>
        <v>#DIV/0!</v>
      </c>
      <c r="HT40" s="736" t="e">
        <f>SUMIF(SPL!$C$5:$BO$5,'Makro veikloje'!HT$2,SPL!$C44:$BO44)/SUMIF(SPL!$C$5:$BO$5,'Makro veikloje'!HT$2,SPL!$C$105:$BO$105)*HT$3</f>
        <v>#DIV/0!</v>
      </c>
      <c r="HU40" s="736" t="e">
        <f>SUMIF(SPL!$C$5:$BO$5,'Makro veikloje'!HU$2,SPL!$C44:$BO44)/SUMIF(SPL!$C$5:$BO$5,'Makro veikloje'!HU$2,SPL!$C$105:$BO$105)*HU$3</f>
        <v>#DIV/0!</v>
      </c>
      <c r="HV40" s="736" t="e">
        <f>SUMIF(SPL!$C$5:$BO$5,'Makro veikloje'!HV$2,SPL!$C44:$BO44)/SUMIF(SPL!$C$5:$BO$5,'Makro veikloje'!HV$2,SPL!$C$105:$BO$105)*HV$3</f>
        <v>#DIV/0!</v>
      </c>
      <c r="HW40" s="736" t="e">
        <f>SUMIF(SPL!$C$5:$BO$5,'Makro veikloje'!HW$2,SPL!$C44:$BO44)/SUMIF(SPL!$C$5:$BO$5,'Makro veikloje'!HW$2,SPL!$C$105:$BO$105)*HW$3</f>
        <v>#DIV/0!</v>
      </c>
      <c r="HX40" s="736" t="e">
        <f>SUMIF(SPL!$C$5:$BO$5,'Makro veikloje'!HX$2,SPL!$C44:$BO44)/SUMIF(SPL!$C$5:$BO$5,'Makro veikloje'!HX$2,SPL!$C$105:$BO$105)*HX$3</f>
        <v>#DIV/0!</v>
      </c>
      <c r="HY40" s="736" t="e">
        <f>SUMIF(SPL!$C$5:$BO$5,'Makro veikloje'!HY$2,SPL!$C44:$BO44)/SUMIF(SPL!$C$5:$BO$5,'Makro veikloje'!HY$2,SPL!$C$105:$BO$105)*HY$3</f>
        <v>#DIV/0!</v>
      </c>
      <c r="HZ40" s="736" t="e">
        <f>SUMIF(SPL!$C$5:$BO$5,'Makro veikloje'!HZ$2,SPL!$C44:$BO44)/SUMIF(SPL!$C$5:$BO$5,'Makro veikloje'!HZ$2,SPL!$C$105:$BO$105)*HZ$3</f>
        <v>#DIV/0!</v>
      </c>
      <c r="IA40" s="736" t="e">
        <f>SUMIF(SPL!$C$5:$BO$5,'Makro veikloje'!IA$2,SPL!$C44:$BO44)/SUMIF(SPL!$C$5:$BO$5,'Makro veikloje'!IA$2,SPL!$C$105:$BO$105)*IA$3</f>
        <v>#DIV/0!</v>
      </c>
      <c r="IB40" s="736" t="e">
        <f>SUMIF(SPL!$C$5:$BO$5,'Makro veikloje'!IB$2,SPL!$C44:$BO44)/SUMIF(SPL!$C$5:$BO$5,'Makro veikloje'!IB$2,SPL!$C$105:$BO$105)*IB$3</f>
        <v>#DIV/0!</v>
      </c>
      <c r="IC40" s="736" t="e">
        <f>SUMIF(SPL!$C$5:$BO$5,'Makro veikloje'!IC$2,SPL!$C44:$BO44)/SUMIF(SPL!$C$5:$BO$5,'Makro veikloje'!IC$2,SPL!$C$105:$BO$105)*IC$3</f>
        <v>#DIV/0!</v>
      </c>
      <c r="ID40" s="736" t="e">
        <f>SUMIF(SPL!$C$5:$BO$5,'Makro veikloje'!ID$2,SPL!$C44:$BO44)/SUMIF(SPL!$C$5:$BO$5,'Makro veikloje'!ID$2,SPL!$C$105:$BO$105)*ID$3</f>
        <v>#DIV/0!</v>
      </c>
      <c r="IE40" s="736" t="e">
        <f>SUMIF(SPL!$C$5:$BO$5,'Makro veikloje'!IE$2,SPL!$C44:$BO44)/SUMIF(SPL!$C$5:$BO$5,'Makro veikloje'!IE$2,SPL!$C$105:$BO$105)*IE$3</f>
        <v>#DIV/0!</v>
      </c>
      <c r="IF40" s="736" t="e">
        <f>SUMIF(SPL!$C$5:$BO$5,'Makro veikloje'!IF$2,SPL!$C44:$BO44)/SUMIF(SPL!$C$5:$BO$5,'Makro veikloje'!IF$2,SPL!$C$105:$BO$105)*IF$3</f>
        <v>#DIV/0!</v>
      </c>
      <c r="IG40" s="736" t="e">
        <f>SUMIF(SPL!$C$5:$BO$5,'Makro veikloje'!IG$2,SPL!$C44:$BO44)/SUMIF(SPL!$C$5:$BO$5,'Makro veikloje'!IG$2,SPL!$C$105:$BO$105)*IG$3</f>
        <v>#DIV/0!</v>
      </c>
      <c r="IH40" s="736" t="e">
        <f>SUMIF(SPL!$C$5:$BO$5,'Makro veikloje'!IH$2,SPL!$C44:$BO44)/SUMIF(SPL!$C$5:$BO$5,'Makro veikloje'!IH$2,SPL!$C$105:$BO$105)*IH$3</f>
        <v>#DIV/0!</v>
      </c>
      <c r="II40" s="736" t="e">
        <f>SUMIF(SPL!$C$5:$BO$5,'Makro veikloje'!II$2,SPL!$C44:$BO44)/SUMIF(SPL!$C$5:$BO$5,'Makro veikloje'!II$2,SPL!$C$105:$BO$105)*II$3</f>
        <v>#DIV/0!</v>
      </c>
      <c r="IJ40" s="736" t="e">
        <f>SUMIF(SPL!$C$5:$BO$5,'Makro veikloje'!IJ$2,SPL!$C44:$BO44)/SUMIF(SPL!$C$5:$BO$5,'Makro veikloje'!IJ$2,SPL!$C$105:$BO$105)*IJ$3</f>
        <v>#DIV/0!</v>
      </c>
      <c r="IK40" s="736" t="e">
        <f>SUMIF(SPL!$C$5:$BO$5,'Makro veikloje'!IK$2,SPL!$C44:$BO44)/SUMIF(SPL!$C$5:$BO$5,'Makro veikloje'!IK$2,SPL!$C$105:$BO$105)*IK$3</f>
        <v>#DIV/0!</v>
      </c>
      <c r="IL40" s="736" t="e">
        <f>SUMIF(SPL!$C$5:$BO$5,'Makro veikloje'!IL$2,SPL!$C44:$BO44)/SUMIF(SPL!$C$5:$BO$5,'Makro veikloje'!IL$2,SPL!$C$105:$BO$105)*IL$3</f>
        <v>#DIV/0!</v>
      </c>
      <c r="IM40" s="736" t="e">
        <f>SUMIF(SPL!$C$5:$BO$5,'Makro veikloje'!IM$2,SPL!$C44:$BO44)/SUMIF(SPL!$C$5:$BO$5,'Makro veikloje'!IM$2,SPL!$C$105:$BO$105)*IM$3</f>
        <v>#DIV/0!</v>
      </c>
      <c r="IN40" s="736" t="e">
        <f>SUMIF(SPL!$C$5:$BO$5,'Makro veikloje'!IN$2,SPL!$C44:$BO44)/SUMIF(SPL!$C$5:$BO$5,'Makro veikloje'!IN$2,SPL!$C$105:$BO$105)*IN$3</f>
        <v>#DIV/0!</v>
      </c>
      <c r="IO40" s="736" t="e">
        <f>SUMIF(SPL!$C$5:$BO$5,'Makro veikloje'!IO$2,SPL!$C44:$BO44)/SUMIF(SPL!$C$5:$BO$5,'Makro veikloje'!IO$2,SPL!$C$105:$BO$105)*IO$3</f>
        <v>#DIV/0!</v>
      </c>
      <c r="IP40" s="736" t="e">
        <f>SUMIF(SPL!$C$5:$BO$5,'Makro veikloje'!IP$2,SPL!$C44:$BO44)/SUMIF(SPL!$C$5:$BO$5,'Makro veikloje'!IP$2,SPL!$C$105:$BO$105)*IP$3</f>
        <v>#DIV/0!</v>
      </c>
      <c r="IQ40" s="736" t="e">
        <f>SUMIF(SPL!$C$5:$BO$5,'Makro veikloje'!IQ$2,SPL!$C44:$BO44)/SUMIF(SPL!$C$5:$BO$5,'Makro veikloje'!IQ$2,SPL!$C$105:$BO$105)*IQ$3</f>
        <v>#DIV/0!</v>
      </c>
      <c r="IR40" s="736" t="e">
        <f>SUMIF(SPL!$C$5:$BO$5,'Makro veikloje'!IR$2,SPL!$C44:$BO44)/SUMIF(SPL!$C$5:$BO$5,'Makro veikloje'!IR$2,SPL!$C$105:$BO$105)*IR$3</f>
        <v>#DIV/0!</v>
      </c>
      <c r="IS40" s="736" t="e">
        <f>SUMIF(SPL!$C$5:$BO$5,'Makro veikloje'!IS$2,SPL!$C44:$BO44)/SUMIF(SPL!$C$5:$BO$5,'Makro veikloje'!IS$2,SPL!$C$105:$BO$105)*IS$3</f>
        <v>#DIV/0!</v>
      </c>
      <c r="IT40" s="736" t="e">
        <f>SUMIF(SPL!$C$5:$BO$5,'Makro veikloje'!IT$2,SPL!$C44:$BO44)/SUMIF(SPL!$C$5:$BO$5,'Makro veikloje'!IT$2,SPL!$C$105:$BO$105)*IT$3</f>
        <v>#DIV/0!</v>
      </c>
      <c r="IU40" s="736" t="e">
        <f>SUMIF(SPL!$C$5:$BO$5,'Makro veikloje'!IU$2,SPL!$C44:$BO44)/SUMIF(SPL!$C$5:$BO$5,'Makro veikloje'!IU$2,SPL!$C$105:$BO$105)*IU$3</f>
        <v>#DIV/0!</v>
      </c>
      <c r="IV40" s="736" t="e">
        <f>SUMIF(SPL!$C$5:$BO$5,'Makro veikloje'!IV$2,SPL!$C44:$BO44)/SUMIF(SPL!$C$5:$BO$5,'Makro veikloje'!IV$2,SPL!$C$105:$BO$105)*IV$3</f>
        <v>#DIV/0!</v>
      </c>
      <c r="IW40" s="736" t="e">
        <f>SUMIF(SPL!$C$5:$BO$5,'Makro veikloje'!IW$2,SPL!$C44:$BO44)/SUMIF(SPL!$C$5:$BO$5,'Makro veikloje'!IW$2,SPL!$C$105:$BO$105)*IW$3</f>
        <v>#DIV/0!</v>
      </c>
      <c r="IX40" s="736" t="e">
        <f>SUMIF(SPL!$C$5:$BO$5,'Makro veikloje'!IX$2,SPL!$C44:$BO44)/SUMIF(SPL!$C$5:$BO$5,'Makro veikloje'!IX$2,SPL!$C$105:$BO$105)*IX$3</f>
        <v>#DIV/0!</v>
      </c>
      <c r="IY40" s="736" t="e">
        <f>SUMIF(SPL!$C$5:$BO$5,'Makro veikloje'!IY$2,SPL!$C44:$BO44)/SUMIF(SPL!$C$5:$BO$5,'Makro veikloje'!IY$2,SPL!$C$105:$BO$105)*IY$3</f>
        <v>#DIV/0!</v>
      </c>
      <c r="IZ40" s="736" t="e">
        <f>SUMIF(SPL!$C$5:$BO$5,'Makro veikloje'!IZ$2,SPL!$C44:$BO44)/SUMIF(SPL!$C$5:$BO$5,'Makro veikloje'!IZ$2,SPL!$C$105:$BO$105)*IZ$3</f>
        <v>#DIV/0!</v>
      </c>
      <c r="JA40" s="736" t="e">
        <f>SUMIF(SPL!$C$5:$BO$5,'Makro veikloje'!JA$2,SPL!$C44:$BO44)/SUMIF(SPL!$C$5:$BO$5,'Makro veikloje'!JA$2,SPL!$C$105:$BO$105)*JA$3</f>
        <v>#DIV/0!</v>
      </c>
      <c r="JB40" s="736" t="e">
        <f>SUMIF(SPL!$C$5:$BO$5,'Makro veikloje'!JB$2,SPL!$C44:$BO44)/SUMIF(SPL!$C$5:$BO$5,'Makro veikloje'!JB$2,SPL!$C$105:$BO$105)*JB$3</f>
        <v>#DIV/0!</v>
      </c>
      <c r="JC40" s="736" t="e">
        <f>SUMIF(SPL!$C$5:$BO$5,'Makro veikloje'!JC$2,SPL!$C44:$BO44)/SUMIF(SPL!$C$5:$BO$5,'Makro veikloje'!JC$2,SPL!$C$105:$BO$105)*JC$3</f>
        <v>#DIV/0!</v>
      </c>
      <c r="JD40" s="736" t="e">
        <f>SUMIF(SPL!$C$5:$BO$5,'Makro veikloje'!JD$2,SPL!$C44:$BO44)/SUMIF(SPL!$C$5:$BO$5,'Makro veikloje'!JD$2,SPL!$C$105:$BO$105)*JD$3</f>
        <v>#DIV/0!</v>
      </c>
      <c r="JE40" s="736" t="e">
        <f>SUMIF(SPL!$C$5:$BO$5,'Makro veikloje'!JE$2,SPL!$C44:$BO44)/SUMIF(SPL!$C$5:$BO$5,'Makro veikloje'!JE$2,SPL!$C$105:$BO$105)*JE$3</f>
        <v>#DIV/0!</v>
      </c>
      <c r="JF40" s="736" t="e">
        <f>SUMIF(SPL!$C$5:$BO$5,'Makro veikloje'!JF$2,SPL!$C44:$BO44)/SUMIF(SPL!$C$5:$BO$5,'Makro veikloje'!JF$2,SPL!$C$105:$BO$105)*JF$3</f>
        <v>#DIV/0!</v>
      </c>
      <c r="JG40" s="736" t="e">
        <f>SUMIF(SPL!$C$5:$BO$5,'Makro veikloje'!JG$2,SPL!$C44:$BO44)/SUMIF(SPL!$C$5:$BO$5,'Makro veikloje'!JG$2,SPL!$C$105:$BO$105)*JG$3</f>
        <v>#DIV/0!</v>
      </c>
      <c r="JH40" s="736" t="e">
        <f>SUMIF(SPL!$C$5:$BO$5,'Makro veikloje'!JH$2,SPL!$C44:$BO44)/SUMIF(SPL!$C$5:$BO$5,'Makro veikloje'!JH$2,SPL!$C$105:$BO$105)*JH$3</f>
        <v>#DIV/0!</v>
      </c>
      <c r="JI40" s="736" t="e">
        <f>SUMIF(SPL!$C$5:$BO$5,'Makro veikloje'!JI$2,SPL!$C44:$BO44)/SUMIF(SPL!$C$5:$BO$5,'Makro veikloje'!JI$2,SPL!$C$105:$BO$105)*JI$3</f>
        <v>#DIV/0!</v>
      </c>
      <c r="JJ40" s="736" t="e">
        <f>SUMIF(SPL!$C$5:$BO$5,'Makro veikloje'!JJ$2,SPL!$C44:$BO44)/SUMIF(SPL!$C$5:$BO$5,'Makro veikloje'!JJ$2,SPL!$C$105:$BO$105)*JJ$3</f>
        <v>#DIV/0!</v>
      </c>
      <c r="JK40" s="736" t="e">
        <f>SUMIF(SPL!$C$5:$BO$5,'Makro veikloje'!JK$2,SPL!$C44:$BO44)/SUMIF(SPL!$C$5:$BO$5,'Makro veikloje'!JK$2,SPL!$C$105:$BO$105)*JK$3</f>
        <v>#DIV/0!</v>
      </c>
      <c r="JL40" s="736" t="e">
        <f>SUMIF(SPL!$C$5:$BO$5,'Makro veikloje'!JL$2,SPL!$C44:$BO44)/SUMIF(SPL!$C$5:$BO$5,'Makro veikloje'!JL$2,SPL!$C$105:$BO$105)*JL$3</f>
        <v>#DIV/0!</v>
      </c>
      <c r="JM40" s="736" t="e">
        <f>SUMIF(SPL!$C$5:$BO$5,'Makro veikloje'!JM$2,SPL!$C44:$BO44)/SUMIF(SPL!$C$5:$BO$5,'Makro veikloje'!JM$2,SPL!$C$105:$BO$105)*JM$3</f>
        <v>#DIV/0!</v>
      </c>
      <c r="JN40" s="736" t="e">
        <f>SUMIF(SPL!$C$5:$BO$5,'Makro veikloje'!JN$2,SPL!$C44:$BO44)/SUMIF(SPL!$C$5:$BO$5,'Makro veikloje'!JN$2,SPL!$C$105:$BO$105)*JN$3</f>
        <v>#DIV/0!</v>
      </c>
      <c r="JO40" s="736" t="e">
        <f>SUMIF(SPL!$C$5:$BO$5,'Makro veikloje'!JO$2,SPL!$C44:$BO44)/SUMIF(SPL!$C$5:$BO$5,'Makro veikloje'!JO$2,SPL!$C$105:$BO$105)*JO$3</f>
        <v>#DIV/0!</v>
      </c>
      <c r="JP40" s="736" t="e">
        <f>SUMIF(SPL!$C$5:$BO$5,'Makro veikloje'!JP$2,SPL!$C44:$BO44)/SUMIF(SPL!$C$5:$BO$5,'Makro veikloje'!JP$2,SPL!$C$105:$BO$105)*JP$3</f>
        <v>#DIV/0!</v>
      </c>
      <c r="JR40" s="575" t="str">
        <f t="shared" si="10"/>
        <v>58 Leidybos paslaugos</v>
      </c>
      <c r="JS40" s="736">
        <f t="shared" si="4"/>
        <v>0</v>
      </c>
      <c r="JT40" s="736" t="e">
        <f>SUMIF(SPL!$C$5:$BO$5,'Makro veikloje'!JT$2,SPL!$C44:$BO44)/SUMIF(SPL!$C$5:$BO$5,'Makro veikloje'!JT$2,SPL!$C$105:$BO$105)*JT$3</f>
        <v>#DIV/0!</v>
      </c>
      <c r="JU40" s="736" t="e">
        <f>SUMIF(SPL!$C$5:$BO$5,'Makro veikloje'!JU$2,SPL!$C44:$BO44)/SUMIF(SPL!$C$5:$BO$5,'Makro veikloje'!JU$2,SPL!$C$105:$BO$105)*JU$3</f>
        <v>#DIV/0!</v>
      </c>
      <c r="JV40" s="736" t="e">
        <f>SUMIF(SPL!$C$5:$BO$5,'Makro veikloje'!JV$2,SPL!$C44:$BO44)/SUMIF(SPL!$C$5:$BO$5,'Makro veikloje'!JV$2,SPL!$C$105:$BO$105)*JV$3</f>
        <v>#DIV/0!</v>
      </c>
      <c r="JW40" s="736" t="e">
        <f>SUMIF(SPL!$C$5:$BO$5,'Makro veikloje'!JW$2,SPL!$C44:$BO44)/SUMIF(SPL!$C$5:$BO$5,'Makro veikloje'!JW$2,SPL!$C$105:$BO$105)*JW$3</f>
        <v>#DIV/0!</v>
      </c>
      <c r="JX40" s="736" t="e">
        <f>SUMIF(SPL!$C$5:$BO$5,'Makro veikloje'!JX$2,SPL!$C44:$BO44)/SUMIF(SPL!$C$5:$BO$5,'Makro veikloje'!JX$2,SPL!$C$105:$BO$105)*JX$3</f>
        <v>#DIV/0!</v>
      </c>
      <c r="JY40" s="736" t="e">
        <f>SUMIF(SPL!$C$5:$BO$5,'Makro veikloje'!JY$2,SPL!$C44:$BO44)/SUMIF(SPL!$C$5:$BO$5,'Makro veikloje'!JY$2,SPL!$C$105:$BO$105)*JY$3</f>
        <v>#DIV/0!</v>
      </c>
      <c r="JZ40" s="736" t="e">
        <f>SUMIF(SPL!$C$5:$BO$5,'Makro veikloje'!JZ$2,SPL!$C44:$BO44)/SUMIF(SPL!$C$5:$BO$5,'Makro veikloje'!JZ$2,SPL!$C$105:$BO$105)*JZ$3</f>
        <v>#DIV/0!</v>
      </c>
      <c r="KA40" s="736" t="e">
        <f>SUMIF(SPL!$C$5:$BO$5,'Makro veikloje'!KA$2,SPL!$C44:$BO44)/SUMIF(SPL!$C$5:$BO$5,'Makro veikloje'!KA$2,SPL!$C$105:$BO$105)*KA$3</f>
        <v>#DIV/0!</v>
      </c>
      <c r="KB40" s="736" t="e">
        <f>SUMIF(SPL!$C$5:$BO$5,'Makro veikloje'!KB$2,SPL!$C44:$BO44)/SUMIF(SPL!$C$5:$BO$5,'Makro veikloje'!KB$2,SPL!$C$105:$BO$105)*KB$3</f>
        <v>#DIV/0!</v>
      </c>
      <c r="KC40" s="736" t="e">
        <f>SUMIF(SPL!$C$5:$BO$5,'Makro veikloje'!KC$2,SPL!$C44:$BO44)/SUMIF(SPL!$C$5:$BO$5,'Makro veikloje'!KC$2,SPL!$C$105:$BO$105)*KC$3</f>
        <v>#DIV/0!</v>
      </c>
      <c r="KD40" s="736" t="e">
        <f>SUMIF(SPL!$C$5:$BO$5,'Makro veikloje'!KD$2,SPL!$C44:$BO44)/SUMIF(SPL!$C$5:$BO$5,'Makro veikloje'!KD$2,SPL!$C$105:$BO$105)*KD$3</f>
        <v>#DIV/0!</v>
      </c>
      <c r="KE40" s="736" t="e">
        <f>SUMIF(SPL!$C$5:$BO$5,'Makro veikloje'!KE$2,SPL!$C44:$BO44)/SUMIF(SPL!$C$5:$BO$5,'Makro veikloje'!KE$2,SPL!$C$105:$BO$105)*KE$3</f>
        <v>#DIV/0!</v>
      </c>
      <c r="KF40" s="736" t="e">
        <f>SUMIF(SPL!$C$5:$BO$5,'Makro veikloje'!KF$2,SPL!$C44:$BO44)/SUMIF(SPL!$C$5:$BO$5,'Makro veikloje'!KF$2,SPL!$C$105:$BO$105)*KF$3</f>
        <v>#DIV/0!</v>
      </c>
      <c r="KG40" s="736" t="e">
        <f>SUMIF(SPL!$C$5:$BO$5,'Makro veikloje'!KG$2,SPL!$C44:$BO44)/SUMIF(SPL!$C$5:$BO$5,'Makro veikloje'!KG$2,SPL!$C$105:$BO$105)*KG$3</f>
        <v>#DIV/0!</v>
      </c>
      <c r="KH40" s="736" t="e">
        <f>SUMIF(SPL!$C$5:$BO$5,'Makro veikloje'!KH$2,SPL!$C44:$BO44)/SUMIF(SPL!$C$5:$BO$5,'Makro veikloje'!KH$2,SPL!$C$105:$BO$105)*KH$3</f>
        <v>#DIV/0!</v>
      </c>
      <c r="KI40" s="736" t="e">
        <f>SUMIF(SPL!$C$5:$BO$5,'Makro veikloje'!KI$2,SPL!$C44:$BO44)/SUMIF(SPL!$C$5:$BO$5,'Makro veikloje'!KI$2,SPL!$C$105:$BO$105)*KI$3</f>
        <v>#DIV/0!</v>
      </c>
      <c r="KJ40" s="736" t="e">
        <f>SUMIF(SPL!$C$5:$BO$5,'Makro veikloje'!KJ$2,SPL!$C44:$BO44)/SUMIF(SPL!$C$5:$BO$5,'Makro veikloje'!KJ$2,SPL!$C$105:$BO$105)*KJ$3</f>
        <v>#DIV/0!</v>
      </c>
      <c r="KK40" s="736" t="e">
        <f>SUMIF(SPL!$C$5:$BO$5,'Makro veikloje'!KK$2,SPL!$C44:$BO44)/SUMIF(SPL!$C$5:$BO$5,'Makro veikloje'!KK$2,SPL!$C$105:$BO$105)*KK$3</f>
        <v>#DIV/0!</v>
      </c>
      <c r="KL40" s="736" t="e">
        <f>SUMIF(SPL!$C$5:$BO$5,'Makro veikloje'!KL$2,SPL!$C44:$BO44)/SUMIF(SPL!$C$5:$BO$5,'Makro veikloje'!KL$2,SPL!$C$105:$BO$105)*KL$3</f>
        <v>#DIV/0!</v>
      </c>
      <c r="KM40" s="736" t="e">
        <f>SUMIF(SPL!$C$5:$BO$5,'Makro veikloje'!KM$2,SPL!$C44:$BO44)/SUMIF(SPL!$C$5:$BO$5,'Makro veikloje'!KM$2,SPL!$C$105:$BO$105)*KM$3</f>
        <v>#DIV/0!</v>
      </c>
      <c r="KN40" s="736" t="e">
        <f>SUMIF(SPL!$C$5:$BO$5,'Makro veikloje'!KN$2,SPL!$C44:$BO44)/SUMIF(SPL!$C$5:$BO$5,'Makro veikloje'!KN$2,SPL!$C$105:$BO$105)*KN$3</f>
        <v>#DIV/0!</v>
      </c>
      <c r="KO40" s="736" t="e">
        <f>SUMIF(SPL!$C$5:$BO$5,'Makro veikloje'!KO$2,SPL!$C44:$BO44)/SUMIF(SPL!$C$5:$BO$5,'Makro veikloje'!KO$2,SPL!$C$105:$BO$105)*KO$3</f>
        <v>#DIV/0!</v>
      </c>
      <c r="KP40" s="736" t="e">
        <f>SUMIF(SPL!$C$5:$BO$5,'Makro veikloje'!KP$2,SPL!$C44:$BO44)/SUMIF(SPL!$C$5:$BO$5,'Makro veikloje'!KP$2,SPL!$C$105:$BO$105)*KP$3</f>
        <v>#DIV/0!</v>
      </c>
      <c r="KQ40" s="736" t="e">
        <f>SUMIF(SPL!$C$5:$BO$5,'Makro veikloje'!KQ$2,SPL!$C44:$BO44)/SUMIF(SPL!$C$5:$BO$5,'Makro veikloje'!KQ$2,SPL!$C$105:$BO$105)*KQ$3</f>
        <v>#DIV/0!</v>
      </c>
      <c r="KR40" s="736" t="e">
        <f>SUMIF(SPL!$C$5:$BO$5,'Makro veikloje'!KR$2,SPL!$C44:$BO44)/SUMIF(SPL!$C$5:$BO$5,'Makro veikloje'!KR$2,SPL!$C$105:$BO$105)*KR$3</f>
        <v>#DIV/0!</v>
      </c>
      <c r="KS40" s="736" t="e">
        <f>SUMIF(SPL!$C$5:$BO$5,'Makro veikloje'!KS$2,SPL!$C44:$BO44)/SUMIF(SPL!$C$5:$BO$5,'Makro veikloje'!KS$2,SPL!$C$105:$BO$105)*KS$3</f>
        <v>#DIV/0!</v>
      </c>
      <c r="KT40" s="736" t="e">
        <f>SUMIF(SPL!$C$5:$BO$5,'Makro veikloje'!KT$2,SPL!$C44:$BO44)/SUMIF(SPL!$C$5:$BO$5,'Makro veikloje'!KT$2,SPL!$C$105:$BO$105)*KT$3</f>
        <v>#DIV/0!</v>
      </c>
      <c r="KU40" s="736" t="e">
        <f>SUMIF(SPL!$C$5:$BO$5,'Makro veikloje'!KU$2,SPL!$C44:$BO44)/SUMIF(SPL!$C$5:$BO$5,'Makro veikloje'!KU$2,SPL!$C$105:$BO$105)*KU$3</f>
        <v>#DIV/0!</v>
      </c>
      <c r="KV40" s="736" t="e">
        <f>SUMIF(SPL!$C$5:$BO$5,'Makro veikloje'!KV$2,SPL!$C44:$BO44)/SUMIF(SPL!$C$5:$BO$5,'Makro veikloje'!KV$2,SPL!$C$105:$BO$105)*KV$3</f>
        <v>#DIV/0!</v>
      </c>
      <c r="KW40" s="736" t="e">
        <f>SUMIF(SPL!$C$5:$BO$5,'Makro veikloje'!KW$2,SPL!$C44:$BO44)/SUMIF(SPL!$C$5:$BO$5,'Makro veikloje'!KW$2,SPL!$C$105:$BO$105)*KW$3</f>
        <v>#DIV/0!</v>
      </c>
      <c r="KX40" s="736" t="e">
        <f>SUMIF(SPL!$C$5:$BO$5,'Makro veikloje'!KX$2,SPL!$C44:$BO44)/SUMIF(SPL!$C$5:$BO$5,'Makro veikloje'!KX$2,SPL!$C$105:$BO$105)*KX$3</f>
        <v>#DIV/0!</v>
      </c>
      <c r="KY40" s="736" t="e">
        <f>SUMIF(SPL!$C$5:$BO$5,'Makro veikloje'!KY$2,SPL!$C44:$BO44)/SUMIF(SPL!$C$5:$BO$5,'Makro veikloje'!KY$2,SPL!$C$105:$BO$105)*KY$3</f>
        <v>#DIV/0!</v>
      </c>
      <c r="KZ40" s="736" t="e">
        <f>SUMIF(SPL!$C$5:$BO$5,'Makro veikloje'!KZ$2,SPL!$C44:$BO44)/SUMIF(SPL!$C$5:$BO$5,'Makro veikloje'!KZ$2,SPL!$C$105:$BO$105)*KZ$3</f>
        <v>#DIV/0!</v>
      </c>
      <c r="LA40" s="736" t="e">
        <f>SUMIF(SPL!$C$5:$BO$5,'Makro veikloje'!LA$2,SPL!$C44:$BO44)/SUMIF(SPL!$C$5:$BO$5,'Makro veikloje'!LA$2,SPL!$C$105:$BO$105)*LA$3</f>
        <v>#DIV/0!</v>
      </c>
      <c r="LB40" s="736" t="e">
        <f>SUMIF(SPL!$C$5:$BO$5,'Makro veikloje'!LB$2,SPL!$C44:$BO44)/SUMIF(SPL!$C$5:$BO$5,'Makro veikloje'!LB$2,SPL!$C$105:$BO$105)*LB$3</f>
        <v>#DIV/0!</v>
      </c>
      <c r="LC40" s="736" t="e">
        <f>SUMIF(SPL!$C$5:$BO$5,'Makro veikloje'!LC$2,SPL!$C44:$BO44)/SUMIF(SPL!$C$5:$BO$5,'Makro veikloje'!LC$2,SPL!$C$105:$BO$105)*LC$3</f>
        <v>#DIV/0!</v>
      </c>
      <c r="LD40" s="736" t="e">
        <f>SUMIF(SPL!$C$5:$BO$5,'Makro veikloje'!LD$2,SPL!$C44:$BO44)/SUMIF(SPL!$C$5:$BO$5,'Makro veikloje'!LD$2,SPL!$C$105:$BO$105)*LD$3</f>
        <v>#DIV/0!</v>
      </c>
      <c r="LE40" s="736" t="e">
        <f>SUMIF(SPL!$C$5:$BO$5,'Makro veikloje'!LE$2,SPL!$C44:$BO44)/SUMIF(SPL!$C$5:$BO$5,'Makro veikloje'!LE$2,SPL!$C$105:$BO$105)*LE$3</f>
        <v>#DIV/0!</v>
      </c>
      <c r="LF40" s="736" t="e">
        <f>SUMIF(SPL!$C$5:$BO$5,'Makro veikloje'!LF$2,SPL!$C44:$BO44)/SUMIF(SPL!$C$5:$BO$5,'Makro veikloje'!LF$2,SPL!$C$105:$BO$105)*LF$3</f>
        <v>#DIV/0!</v>
      </c>
      <c r="LG40" s="736" t="e">
        <f>SUMIF(SPL!$C$5:$BO$5,'Makro veikloje'!LG$2,SPL!$C44:$BO44)/SUMIF(SPL!$C$5:$BO$5,'Makro veikloje'!LG$2,SPL!$C$105:$BO$105)*LG$3</f>
        <v>#DIV/0!</v>
      </c>
      <c r="LH40" s="736" t="e">
        <f>SUMIF(SPL!$C$5:$BO$5,'Makro veikloje'!LH$2,SPL!$C44:$BO44)/SUMIF(SPL!$C$5:$BO$5,'Makro veikloje'!LH$2,SPL!$C$105:$BO$105)*LH$3</f>
        <v>#DIV/0!</v>
      </c>
      <c r="LI40" s="736" t="e">
        <f>SUMIF(SPL!$C$5:$BO$5,'Makro veikloje'!LI$2,SPL!$C44:$BO44)/SUMIF(SPL!$C$5:$BO$5,'Makro veikloje'!LI$2,SPL!$C$105:$BO$105)*LI$3</f>
        <v>#DIV/0!</v>
      </c>
      <c r="LJ40" s="736" t="e">
        <f>SUMIF(SPL!$C$5:$BO$5,'Makro veikloje'!LJ$2,SPL!$C44:$BO44)/SUMIF(SPL!$C$5:$BO$5,'Makro veikloje'!LJ$2,SPL!$C$105:$BO$105)*LJ$3</f>
        <v>#DIV/0!</v>
      </c>
      <c r="LK40" s="736" t="e">
        <f>SUMIF(SPL!$C$5:$BO$5,'Makro veikloje'!LK$2,SPL!$C44:$BO44)/SUMIF(SPL!$C$5:$BO$5,'Makro veikloje'!LK$2,SPL!$C$105:$BO$105)*LK$3</f>
        <v>#DIV/0!</v>
      </c>
      <c r="LL40" s="736" t="e">
        <f>SUMIF(SPL!$C$5:$BO$5,'Makro veikloje'!LL$2,SPL!$C44:$BO44)/SUMIF(SPL!$C$5:$BO$5,'Makro veikloje'!LL$2,SPL!$C$105:$BO$105)*LL$3</f>
        <v>#DIV/0!</v>
      </c>
      <c r="LM40" s="736" t="e">
        <f>SUMIF(SPL!$C$5:$BO$5,'Makro veikloje'!LM$2,SPL!$C44:$BO44)/SUMIF(SPL!$C$5:$BO$5,'Makro veikloje'!LM$2,SPL!$C$105:$BO$105)*LM$3</f>
        <v>#DIV/0!</v>
      </c>
      <c r="LN40" s="736" t="e">
        <f>SUMIF(SPL!$C$5:$BO$5,'Makro veikloje'!LN$2,SPL!$C44:$BO44)/SUMIF(SPL!$C$5:$BO$5,'Makro veikloje'!LN$2,SPL!$C$105:$BO$105)*LN$3</f>
        <v>#DIV/0!</v>
      </c>
      <c r="LO40" s="736" t="e">
        <f>SUMIF(SPL!$C$5:$BO$5,'Makro veikloje'!LO$2,SPL!$C44:$BO44)/SUMIF(SPL!$C$5:$BO$5,'Makro veikloje'!LO$2,SPL!$C$105:$BO$105)*LO$3</f>
        <v>#DIV/0!</v>
      </c>
      <c r="LP40" s="736" t="e">
        <f>SUMIF(SPL!$C$5:$BO$5,'Makro veikloje'!LP$2,SPL!$C44:$BO44)/SUMIF(SPL!$C$5:$BO$5,'Makro veikloje'!LP$2,SPL!$C$105:$BO$105)*LP$3</f>
        <v>#DIV/0!</v>
      </c>
      <c r="LQ40" s="736" t="e">
        <f>SUMIF(SPL!$C$5:$BO$5,'Makro veikloje'!LQ$2,SPL!$C44:$BO44)/SUMIF(SPL!$C$5:$BO$5,'Makro veikloje'!LQ$2,SPL!$C$105:$BO$105)*LQ$3</f>
        <v>#DIV/0!</v>
      </c>
      <c r="LR40" s="736" t="e">
        <f>SUMIF(SPL!$C$5:$BO$5,'Makro veikloje'!LR$2,SPL!$C44:$BO44)/SUMIF(SPL!$C$5:$BO$5,'Makro veikloje'!LR$2,SPL!$C$105:$BO$105)*LR$3</f>
        <v>#DIV/0!</v>
      </c>
      <c r="LS40" s="736" t="e">
        <f>SUMIF(SPL!$C$5:$BO$5,'Makro veikloje'!LS$2,SPL!$C44:$BO44)/SUMIF(SPL!$C$5:$BO$5,'Makro veikloje'!LS$2,SPL!$C$105:$BO$105)*LS$3</f>
        <v>#DIV/0!</v>
      </c>
      <c r="LT40" s="736" t="e">
        <f>SUMIF(SPL!$C$5:$BO$5,'Makro veikloje'!LT$2,SPL!$C44:$BO44)/SUMIF(SPL!$C$5:$BO$5,'Makro veikloje'!LT$2,SPL!$C$105:$BO$105)*LT$3</f>
        <v>#DIV/0!</v>
      </c>
      <c r="LU40" s="736" t="e">
        <f>SUMIF(SPL!$C$5:$BO$5,'Makro veikloje'!LU$2,SPL!$C44:$BO44)/SUMIF(SPL!$C$5:$BO$5,'Makro veikloje'!LU$2,SPL!$C$105:$BO$105)*LU$3</f>
        <v>#DIV/0!</v>
      </c>
      <c r="LV40" s="736" t="e">
        <f>SUMIF(SPL!$C$5:$BO$5,'Makro veikloje'!LV$2,SPL!$C44:$BO44)/SUMIF(SPL!$C$5:$BO$5,'Makro veikloje'!LV$2,SPL!$C$105:$BO$105)*LV$3</f>
        <v>#DIV/0!</v>
      </c>
      <c r="LW40" s="736" t="e">
        <f>SUMIF(SPL!$C$5:$BO$5,'Makro veikloje'!LW$2,SPL!$C44:$BO44)/SUMIF(SPL!$C$5:$BO$5,'Makro veikloje'!LW$2,SPL!$C$105:$BO$105)*LW$3</f>
        <v>#DIV/0!</v>
      </c>
      <c r="LX40" s="736" t="e">
        <f>SUMIF(SPL!$C$5:$BO$5,'Makro veikloje'!LX$2,SPL!$C44:$BO44)/SUMIF(SPL!$C$5:$BO$5,'Makro veikloje'!LX$2,SPL!$C$105:$BO$105)*LX$3</f>
        <v>#DIV/0!</v>
      </c>
      <c r="LY40" s="736" t="e">
        <f>SUMIF(SPL!$C$5:$BO$5,'Makro veikloje'!LY$2,SPL!$C44:$BO44)/SUMIF(SPL!$C$5:$BO$5,'Makro veikloje'!LY$2,SPL!$C$105:$BO$105)*LY$3</f>
        <v>#DIV/0!</v>
      </c>
      <c r="LZ40" s="736" t="e">
        <f>SUMIF(SPL!$C$5:$BO$5,'Makro veikloje'!LZ$2,SPL!$C44:$BO44)/SUMIF(SPL!$C$5:$BO$5,'Makro veikloje'!LZ$2,SPL!$C$105:$BO$105)*LZ$3</f>
        <v>#DIV/0!</v>
      </c>
      <c r="MA40" s="736" t="e">
        <f>SUMIF(SPL!$C$5:$BO$5,'Makro veikloje'!MA$2,SPL!$C44:$BO44)/SUMIF(SPL!$C$5:$BO$5,'Makro veikloje'!MA$2,SPL!$C$105:$BO$105)*MA$3</f>
        <v>#DIV/0!</v>
      </c>
      <c r="MB40" s="736" t="e">
        <f>SUMIF(SPL!$C$5:$BO$5,'Makro veikloje'!MB$2,SPL!$C44:$BO44)/SUMIF(SPL!$C$5:$BO$5,'Makro veikloje'!MB$2,SPL!$C$105:$BO$105)*MB$3</f>
        <v>#DIV/0!</v>
      </c>
      <c r="MC40" s="736" t="e">
        <f>SUMIF(SPL!$C$5:$BO$5,'Makro veikloje'!MC$2,SPL!$C44:$BO44)/SUMIF(SPL!$C$5:$BO$5,'Makro veikloje'!MC$2,SPL!$C$105:$BO$105)*MC$3</f>
        <v>#DIV/0!</v>
      </c>
      <c r="MD40" s="736" t="e">
        <f>SUMIF(SPL!$C$5:$BO$5,'Makro veikloje'!MD$2,SPL!$C44:$BO44)/SUMIF(SPL!$C$5:$BO$5,'Makro veikloje'!MD$2,SPL!$C$105:$BO$105)*MD$3</f>
        <v>#DIV/0!</v>
      </c>
      <c r="ME40" s="736" t="e">
        <f>SUMIF(SPL!$C$5:$BO$5,'Makro veikloje'!ME$2,SPL!$C44:$BO44)/SUMIF(SPL!$C$5:$BO$5,'Makro veikloje'!ME$2,SPL!$C$105:$BO$105)*ME$3</f>
        <v>#DIV/0!</v>
      </c>
      <c r="MF40" s="736" t="e">
        <f>SUMIF(SPL!$C$5:$BO$5,'Makro veikloje'!MF$2,SPL!$C44:$BO44)/SUMIF(SPL!$C$5:$BO$5,'Makro veikloje'!MF$2,SPL!$C$105:$BO$105)*MF$3</f>
        <v>#DIV/0!</v>
      </c>
    </row>
    <row r="41" spans="2:344" ht="39" hidden="1" customHeight="1" outlineLevel="1">
      <c r="B41" s="574" t="str">
        <f>SPL!B45</f>
        <v>59-60 Kino filmų, vaizdo filmų ir televizijos programų kūrimo paslaugos, garso įrašymo ir muzikos įrašų leidybos paslaugos; programų rengimo ir transliavimo paslaugos</v>
      </c>
      <c r="C41" s="749">
        <f>SUMIF(IF(Rezultatai!$A$10="D.",'IP FIN'!B$22:B$28,'IP FIN'!$B$41),B41,IF(Rezultatai!$A$10="D.",'IP FIN'!F$22:F$28,'IP FIN'!$F$41))</f>
        <v>0</v>
      </c>
      <c r="E41" s="576" t="e">
        <f t="shared" si="5"/>
        <v>#DIV/0!</v>
      </c>
      <c r="F41" s="575" t="str">
        <f t="shared" si="6"/>
        <v>59-60 Kino filmų, vaizdo filmų ir televizijos programų kūrimo paslaugos, garso įrašymo ir muzikos įrašų leidybos paslaugos; programų rengimo ir transliavimo paslaugos</v>
      </c>
      <c r="G41" s="736">
        <f t="shared" si="0"/>
        <v>0</v>
      </c>
      <c r="H41" s="736" t="e">
        <f>SUMIF(SPL!$C$5:$BO$5,'Makro veikloje'!H$2,SPL!$C45:$BO45)/SUMIF(SPL!$C$5:$BO$5,'Makro veikloje'!H$2,SPL!$C$105:$BO$105)*H$3</f>
        <v>#DIV/0!</v>
      </c>
      <c r="I41" s="736" t="e">
        <f>SUMIF(SPL!$C$5:$BO$5,'Makro veikloje'!I$2,SPL!$C45:$BO45)/SUMIF(SPL!$C$5:$BO$5,'Makro veikloje'!I$2,SPL!$C$105:$BO$105)*I$3</f>
        <v>#DIV/0!</v>
      </c>
      <c r="J41" s="736" t="e">
        <f>SUMIF(SPL!$C$5:$BO$5,'Makro veikloje'!J$2,SPL!$C45:$BO45)/SUMIF(SPL!$C$5:$BO$5,'Makro veikloje'!J$2,SPL!$C$105:$BO$105)*J$3</f>
        <v>#DIV/0!</v>
      </c>
      <c r="K41" s="736" t="e">
        <f>SUMIF(SPL!$C$5:$BO$5,'Makro veikloje'!K$2,SPL!$C45:$BO45)/SUMIF(SPL!$C$5:$BO$5,'Makro veikloje'!K$2,SPL!$C$105:$BO$105)*K$3</f>
        <v>#DIV/0!</v>
      </c>
      <c r="L41" s="736" t="e">
        <f>SUMIF(SPL!$C$5:$BO$5,'Makro veikloje'!L$2,SPL!$C45:$BO45)/SUMIF(SPL!$C$5:$BO$5,'Makro veikloje'!L$2,SPL!$C$105:$BO$105)*L$3</f>
        <v>#DIV/0!</v>
      </c>
      <c r="M41" s="736" t="e">
        <f>SUMIF(SPL!$C$5:$BO$5,'Makro veikloje'!M$2,SPL!$C45:$BO45)/SUMIF(SPL!$C$5:$BO$5,'Makro veikloje'!M$2,SPL!$C$105:$BO$105)*M$3</f>
        <v>#DIV/0!</v>
      </c>
      <c r="N41" s="736" t="e">
        <f>SUMIF(SPL!$C$5:$BO$5,'Makro veikloje'!N$2,SPL!$C45:$BO45)/SUMIF(SPL!$C$5:$BO$5,'Makro veikloje'!N$2,SPL!$C$105:$BO$105)*N$3</f>
        <v>#DIV/0!</v>
      </c>
      <c r="O41" s="736" t="e">
        <f>SUMIF(SPL!$C$5:$BO$5,'Makro veikloje'!O$2,SPL!$C45:$BO45)/SUMIF(SPL!$C$5:$BO$5,'Makro veikloje'!O$2,SPL!$C$105:$BO$105)*O$3</f>
        <v>#DIV/0!</v>
      </c>
      <c r="P41" s="736" t="e">
        <f>SUMIF(SPL!$C$5:$BO$5,'Makro veikloje'!P$2,SPL!$C45:$BO45)/SUMIF(SPL!$C$5:$BO$5,'Makro veikloje'!P$2,SPL!$C$105:$BO$105)*P$3</f>
        <v>#DIV/0!</v>
      </c>
      <c r="Q41" s="736" t="e">
        <f>SUMIF(SPL!$C$5:$BO$5,'Makro veikloje'!Q$2,SPL!$C45:$BO45)/SUMIF(SPL!$C$5:$BO$5,'Makro veikloje'!Q$2,SPL!$C$105:$BO$105)*Q$3</f>
        <v>#DIV/0!</v>
      </c>
      <c r="R41" s="736" t="e">
        <f>SUMIF(SPL!$C$5:$BO$5,'Makro veikloje'!R$2,SPL!$C45:$BO45)/SUMIF(SPL!$C$5:$BO$5,'Makro veikloje'!R$2,SPL!$C$105:$BO$105)*R$3</f>
        <v>#DIV/0!</v>
      </c>
      <c r="S41" s="736" t="e">
        <f>SUMIF(SPL!$C$5:$BO$5,'Makro veikloje'!S$2,SPL!$C45:$BO45)/SUMIF(SPL!$C$5:$BO$5,'Makro veikloje'!S$2,SPL!$C$105:$BO$105)*S$3</f>
        <v>#DIV/0!</v>
      </c>
      <c r="T41" s="736" t="e">
        <f>SUMIF(SPL!$C$5:$BO$5,'Makro veikloje'!T$2,SPL!$C45:$BO45)/SUMIF(SPL!$C$5:$BO$5,'Makro veikloje'!T$2,SPL!$C$105:$BO$105)*T$3</f>
        <v>#DIV/0!</v>
      </c>
      <c r="U41" s="736" t="e">
        <f>SUMIF(SPL!$C$5:$BO$5,'Makro veikloje'!U$2,SPL!$C45:$BO45)/SUMIF(SPL!$C$5:$BO$5,'Makro veikloje'!U$2,SPL!$C$105:$BO$105)*U$3</f>
        <v>#DIV/0!</v>
      </c>
      <c r="V41" s="736" t="e">
        <f>SUMIF(SPL!$C$5:$BO$5,'Makro veikloje'!V$2,SPL!$C45:$BO45)/SUMIF(SPL!$C$5:$BO$5,'Makro veikloje'!V$2,SPL!$C$105:$BO$105)*V$3</f>
        <v>#DIV/0!</v>
      </c>
      <c r="W41" s="736" t="e">
        <f>SUMIF(SPL!$C$5:$BO$5,'Makro veikloje'!W$2,SPL!$C45:$BO45)/SUMIF(SPL!$C$5:$BO$5,'Makro veikloje'!W$2,SPL!$C$105:$BO$105)*W$3</f>
        <v>#DIV/0!</v>
      </c>
      <c r="X41" s="736" t="e">
        <f>SUMIF(SPL!$C$5:$BO$5,'Makro veikloje'!X$2,SPL!$C45:$BO45)/SUMIF(SPL!$C$5:$BO$5,'Makro veikloje'!X$2,SPL!$C$105:$BO$105)*X$3</f>
        <v>#DIV/0!</v>
      </c>
      <c r="Y41" s="736" t="e">
        <f>SUMIF(SPL!$C$5:$BO$5,'Makro veikloje'!Y$2,SPL!$C45:$BO45)/SUMIF(SPL!$C$5:$BO$5,'Makro veikloje'!Y$2,SPL!$C$105:$BO$105)*Y$3</f>
        <v>#DIV/0!</v>
      </c>
      <c r="Z41" s="736" t="e">
        <f>SUMIF(SPL!$C$5:$BO$5,'Makro veikloje'!Z$2,SPL!$C45:$BO45)/SUMIF(SPL!$C$5:$BO$5,'Makro veikloje'!Z$2,SPL!$C$105:$BO$105)*Z$3</f>
        <v>#DIV/0!</v>
      </c>
      <c r="AA41" s="736" t="e">
        <f>SUMIF(SPL!$C$5:$BO$5,'Makro veikloje'!AA$2,SPL!$C45:$BO45)/SUMIF(SPL!$C$5:$BO$5,'Makro veikloje'!AA$2,SPL!$C$105:$BO$105)*AA$3</f>
        <v>#DIV/0!</v>
      </c>
      <c r="AB41" s="736" t="e">
        <f>SUMIF(SPL!$C$5:$BO$5,'Makro veikloje'!AB$2,SPL!$C45:$BO45)/SUMIF(SPL!$C$5:$BO$5,'Makro veikloje'!AB$2,SPL!$C$105:$BO$105)*AB$3</f>
        <v>#DIV/0!</v>
      </c>
      <c r="AC41" s="736" t="e">
        <f>SUMIF(SPL!$C$5:$BO$5,'Makro veikloje'!AC$2,SPL!$C45:$BO45)/SUMIF(SPL!$C$5:$BO$5,'Makro veikloje'!AC$2,SPL!$C$105:$BO$105)*AC$3</f>
        <v>#DIV/0!</v>
      </c>
      <c r="AD41" s="736" t="e">
        <f>SUMIF(SPL!$C$5:$BO$5,'Makro veikloje'!AD$2,SPL!$C45:$BO45)/SUMIF(SPL!$C$5:$BO$5,'Makro veikloje'!AD$2,SPL!$C$105:$BO$105)*AD$3</f>
        <v>#DIV/0!</v>
      </c>
      <c r="AE41" s="736" t="e">
        <f>SUMIF(SPL!$C$5:$BO$5,'Makro veikloje'!AE$2,SPL!$C45:$BO45)/SUMIF(SPL!$C$5:$BO$5,'Makro veikloje'!AE$2,SPL!$C$105:$BO$105)*AE$3</f>
        <v>#DIV/0!</v>
      </c>
      <c r="AF41" s="736" t="e">
        <f>SUMIF(SPL!$C$5:$BO$5,'Makro veikloje'!AF$2,SPL!$C45:$BO45)/SUMIF(SPL!$C$5:$BO$5,'Makro veikloje'!AF$2,SPL!$C$105:$BO$105)*AF$3</f>
        <v>#DIV/0!</v>
      </c>
      <c r="AG41" s="736" t="e">
        <f>SUMIF(SPL!$C$5:$BO$5,'Makro veikloje'!AG$2,SPL!$C45:$BO45)/SUMIF(SPL!$C$5:$BO$5,'Makro veikloje'!AG$2,SPL!$C$105:$BO$105)*AG$3</f>
        <v>#DIV/0!</v>
      </c>
      <c r="AH41" s="736" t="e">
        <f>SUMIF(SPL!$C$5:$BO$5,'Makro veikloje'!AH$2,SPL!$C45:$BO45)/SUMIF(SPL!$C$5:$BO$5,'Makro veikloje'!AH$2,SPL!$C$105:$BO$105)*AH$3</f>
        <v>#DIV/0!</v>
      </c>
      <c r="AI41" s="736" t="e">
        <f>SUMIF(SPL!$C$5:$BO$5,'Makro veikloje'!AI$2,SPL!$C45:$BO45)/SUMIF(SPL!$C$5:$BO$5,'Makro veikloje'!AI$2,SPL!$C$105:$BO$105)*AI$3</f>
        <v>#DIV/0!</v>
      </c>
      <c r="AJ41" s="736" t="e">
        <f>SUMIF(SPL!$C$5:$BO$5,'Makro veikloje'!AJ$2,SPL!$C45:$BO45)/SUMIF(SPL!$C$5:$BO$5,'Makro veikloje'!AJ$2,SPL!$C$105:$BO$105)*AJ$3</f>
        <v>#DIV/0!</v>
      </c>
      <c r="AK41" s="736" t="e">
        <f>SUMIF(SPL!$C$5:$BO$5,'Makro veikloje'!AK$2,SPL!$C45:$BO45)/SUMIF(SPL!$C$5:$BO$5,'Makro veikloje'!AK$2,SPL!$C$105:$BO$105)*AK$3</f>
        <v>#DIV/0!</v>
      </c>
      <c r="AL41" s="736" t="e">
        <f>SUMIF(SPL!$C$5:$BO$5,'Makro veikloje'!AL$2,SPL!$C45:$BO45)/SUMIF(SPL!$C$5:$BO$5,'Makro veikloje'!AL$2,SPL!$C$105:$BO$105)*AL$3</f>
        <v>#DIV/0!</v>
      </c>
      <c r="AM41" s="736" t="e">
        <f>SUMIF(SPL!$C$5:$BO$5,'Makro veikloje'!AM$2,SPL!$C45:$BO45)/SUMIF(SPL!$C$5:$BO$5,'Makro veikloje'!AM$2,SPL!$C$105:$BO$105)*AM$3</f>
        <v>#DIV/0!</v>
      </c>
      <c r="AN41" s="736" t="e">
        <f>SUMIF(SPL!$C$5:$BO$5,'Makro veikloje'!AN$2,SPL!$C45:$BO45)/SUMIF(SPL!$C$5:$BO$5,'Makro veikloje'!AN$2,SPL!$C$105:$BO$105)*AN$3</f>
        <v>#DIV/0!</v>
      </c>
      <c r="AO41" s="736" t="e">
        <f>SUMIF(SPL!$C$5:$BO$5,'Makro veikloje'!AO$2,SPL!$C45:$BO45)/SUMIF(SPL!$C$5:$BO$5,'Makro veikloje'!AO$2,SPL!$C$105:$BO$105)*AO$3</f>
        <v>#DIV/0!</v>
      </c>
      <c r="AP41" s="736" t="e">
        <f>SUMIF(SPL!$C$5:$BO$5,'Makro veikloje'!AP$2,SPL!$C45:$BO45)/SUMIF(SPL!$C$5:$BO$5,'Makro veikloje'!AP$2,SPL!$C$105:$BO$105)*AP$3</f>
        <v>#DIV/0!</v>
      </c>
      <c r="AQ41" s="736" t="e">
        <f>SUMIF(SPL!$C$5:$BO$5,'Makro veikloje'!AQ$2,SPL!$C45:$BO45)/SUMIF(SPL!$C$5:$BO$5,'Makro veikloje'!AQ$2,SPL!$C$105:$BO$105)*AQ$3</f>
        <v>#DIV/0!</v>
      </c>
      <c r="AR41" s="736" t="e">
        <f>SUMIF(SPL!$C$5:$BO$5,'Makro veikloje'!AR$2,SPL!$C45:$BO45)/SUMIF(SPL!$C$5:$BO$5,'Makro veikloje'!AR$2,SPL!$C$105:$BO$105)*AR$3</f>
        <v>#DIV/0!</v>
      </c>
      <c r="AS41" s="736" t="e">
        <f>SUMIF(SPL!$C$5:$BO$5,'Makro veikloje'!AS$2,SPL!$C45:$BO45)/SUMIF(SPL!$C$5:$BO$5,'Makro veikloje'!AS$2,SPL!$C$105:$BO$105)*AS$3</f>
        <v>#DIV/0!</v>
      </c>
      <c r="AT41" s="736" t="e">
        <f>SUMIF(SPL!$C$5:$BO$5,'Makro veikloje'!AT$2,SPL!$C45:$BO45)/SUMIF(SPL!$C$5:$BO$5,'Makro veikloje'!AT$2,SPL!$C$105:$BO$105)*AT$3</f>
        <v>#DIV/0!</v>
      </c>
      <c r="AU41" s="736" t="e">
        <f>SUMIF(SPL!$C$5:$BO$5,'Makro veikloje'!AU$2,SPL!$C45:$BO45)/SUMIF(SPL!$C$5:$BO$5,'Makro veikloje'!AU$2,SPL!$C$105:$BO$105)*AU$3</f>
        <v>#DIV/0!</v>
      </c>
      <c r="AV41" s="736" t="e">
        <f>SUMIF(SPL!$C$5:$BO$5,'Makro veikloje'!AV$2,SPL!$C45:$BO45)/SUMIF(SPL!$C$5:$BO$5,'Makro veikloje'!AV$2,SPL!$C$105:$BO$105)*AV$3</f>
        <v>#DIV/0!</v>
      </c>
      <c r="AW41" s="736" t="e">
        <f>SUMIF(SPL!$C$5:$BO$5,'Makro veikloje'!AW$2,SPL!$C45:$BO45)/SUMIF(SPL!$C$5:$BO$5,'Makro veikloje'!AW$2,SPL!$C$105:$BO$105)*AW$3</f>
        <v>#DIV/0!</v>
      </c>
      <c r="AX41" s="736" t="e">
        <f>SUMIF(SPL!$C$5:$BO$5,'Makro veikloje'!AX$2,SPL!$C45:$BO45)/SUMIF(SPL!$C$5:$BO$5,'Makro veikloje'!AX$2,SPL!$C$105:$BO$105)*AX$3</f>
        <v>#DIV/0!</v>
      </c>
      <c r="AY41" s="736" t="e">
        <f>SUMIF(SPL!$C$5:$BO$5,'Makro veikloje'!AY$2,SPL!$C45:$BO45)/SUMIF(SPL!$C$5:$BO$5,'Makro veikloje'!AY$2,SPL!$C$105:$BO$105)*AY$3</f>
        <v>#DIV/0!</v>
      </c>
      <c r="AZ41" s="736" t="e">
        <f>SUMIF(SPL!$C$5:$BO$5,'Makro veikloje'!AZ$2,SPL!$C45:$BO45)/SUMIF(SPL!$C$5:$BO$5,'Makro veikloje'!AZ$2,SPL!$C$105:$BO$105)*AZ$3</f>
        <v>#DIV/0!</v>
      </c>
      <c r="BA41" s="736" t="e">
        <f>SUMIF(SPL!$C$5:$BO$5,'Makro veikloje'!BA$2,SPL!$C45:$BO45)/SUMIF(SPL!$C$5:$BO$5,'Makro veikloje'!BA$2,SPL!$C$105:$BO$105)*BA$3</f>
        <v>#DIV/0!</v>
      </c>
      <c r="BB41" s="736" t="e">
        <f>SUMIF(SPL!$C$5:$BO$5,'Makro veikloje'!BB$2,SPL!$C45:$BO45)/SUMIF(SPL!$C$5:$BO$5,'Makro veikloje'!BB$2,SPL!$C$105:$BO$105)*BB$3</f>
        <v>#DIV/0!</v>
      </c>
      <c r="BC41" s="736" t="e">
        <f>SUMIF(SPL!$C$5:$BO$5,'Makro veikloje'!BC$2,SPL!$C45:$BO45)/SUMIF(SPL!$C$5:$BO$5,'Makro veikloje'!BC$2,SPL!$C$105:$BO$105)*BC$3</f>
        <v>#DIV/0!</v>
      </c>
      <c r="BD41" s="736" t="e">
        <f>SUMIF(SPL!$C$5:$BO$5,'Makro veikloje'!BD$2,SPL!$C45:$BO45)/SUMIF(SPL!$C$5:$BO$5,'Makro veikloje'!BD$2,SPL!$C$105:$BO$105)*BD$3</f>
        <v>#DIV/0!</v>
      </c>
      <c r="BE41" s="736" t="e">
        <f>SUMIF(SPL!$C$5:$BO$5,'Makro veikloje'!BE$2,SPL!$C45:$BO45)/SUMIF(SPL!$C$5:$BO$5,'Makro veikloje'!BE$2,SPL!$C$105:$BO$105)*BE$3</f>
        <v>#DIV/0!</v>
      </c>
      <c r="BF41" s="736" t="e">
        <f>SUMIF(SPL!$C$5:$BO$5,'Makro veikloje'!BF$2,SPL!$C45:$BO45)/SUMIF(SPL!$C$5:$BO$5,'Makro veikloje'!BF$2,SPL!$C$105:$BO$105)*BF$3</f>
        <v>#DIV/0!</v>
      </c>
      <c r="BG41" s="736" t="e">
        <f>SUMIF(SPL!$C$5:$BO$5,'Makro veikloje'!BG$2,SPL!$C45:$BO45)/SUMIF(SPL!$C$5:$BO$5,'Makro veikloje'!BG$2,SPL!$C$105:$BO$105)*BG$3</f>
        <v>#DIV/0!</v>
      </c>
      <c r="BH41" s="736" t="e">
        <f>SUMIF(SPL!$C$5:$BO$5,'Makro veikloje'!BH$2,SPL!$C45:$BO45)/SUMIF(SPL!$C$5:$BO$5,'Makro veikloje'!BH$2,SPL!$C$105:$BO$105)*BH$3</f>
        <v>#DIV/0!</v>
      </c>
      <c r="BI41" s="736" t="e">
        <f>SUMIF(SPL!$C$5:$BO$5,'Makro veikloje'!BI$2,SPL!$C45:$BO45)/SUMIF(SPL!$C$5:$BO$5,'Makro veikloje'!BI$2,SPL!$C$105:$BO$105)*BI$3</f>
        <v>#DIV/0!</v>
      </c>
      <c r="BJ41" s="736" t="e">
        <f>SUMIF(SPL!$C$5:$BO$5,'Makro veikloje'!BJ$2,SPL!$C45:$BO45)/SUMIF(SPL!$C$5:$BO$5,'Makro veikloje'!BJ$2,SPL!$C$105:$BO$105)*BJ$3</f>
        <v>#DIV/0!</v>
      </c>
      <c r="BK41" s="736" t="e">
        <f>SUMIF(SPL!$C$5:$BO$5,'Makro veikloje'!BK$2,SPL!$C45:$BO45)/SUMIF(SPL!$C$5:$BO$5,'Makro veikloje'!BK$2,SPL!$C$105:$BO$105)*BK$3</f>
        <v>#DIV/0!</v>
      </c>
      <c r="BL41" s="736" t="e">
        <f>SUMIF(SPL!$C$5:$BO$5,'Makro veikloje'!BL$2,SPL!$C45:$BO45)/SUMIF(SPL!$C$5:$BO$5,'Makro veikloje'!BL$2,SPL!$C$105:$BO$105)*BL$3</f>
        <v>#DIV/0!</v>
      </c>
      <c r="BM41" s="736" t="e">
        <f>SUMIF(SPL!$C$5:$BO$5,'Makro veikloje'!BM$2,SPL!$C45:$BO45)/SUMIF(SPL!$C$5:$BO$5,'Makro veikloje'!BM$2,SPL!$C$105:$BO$105)*BM$3</f>
        <v>#DIV/0!</v>
      </c>
      <c r="BN41" s="736" t="e">
        <f>SUMIF(SPL!$C$5:$BO$5,'Makro veikloje'!BN$2,SPL!$C45:$BO45)/SUMIF(SPL!$C$5:$BO$5,'Makro veikloje'!BN$2,SPL!$C$105:$BO$105)*BN$3</f>
        <v>#DIV/0!</v>
      </c>
      <c r="BO41" s="736" t="e">
        <f>SUMIF(SPL!$C$5:$BO$5,'Makro veikloje'!BO$2,SPL!$C45:$BO45)/SUMIF(SPL!$C$5:$BO$5,'Makro veikloje'!BO$2,SPL!$C$105:$BO$105)*BO$3</f>
        <v>#DIV/0!</v>
      </c>
      <c r="BP41" s="736" t="e">
        <f>SUMIF(SPL!$C$5:$BO$5,'Makro veikloje'!BP$2,SPL!$C45:$BO45)/SUMIF(SPL!$C$5:$BO$5,'Makro veikloje'!BP$2,SPL!$C$105:$BO$105)*BP$3</f>
        <v>#DIV/0!</v>
      </c>
      <c r="BQ41" s="736" t="e">
        <f>SUMIF(SPL!$C$5:$BO$5,'Makro veikloje'!BQ$2,SPL!$C45:$BO45)/SUMIF(SPL!$C$5:$BO$5,'Makro veikloje'!BQ$2,SPL!$C$105:$BO$105)*BQ$3</f>
        <v>#DIV/0!</v>
      </c>
      <c r="BR41" s="736" t="e">
        <f>SUMIF(SPL!$C$5:$BO$5,'Makro veikloje'!BR$2,SPL!$C45:$BO45)/SUMIF(SPL!$C$5:$BO$5,'Makro veikloje'!BR$2,SPL!$C$105:$BO$105)*BR$3</f>
        <v>#DIV/0!</v>
      </c>
      <c r="BS41" s="736" t="e">
        <f>SUMIF(SPL!$C$5:$BO$5,'Makro veikloje'!BS$2,SPL!$C45:$BO45)/SUMIF(SPL!$C$5:$BO$5,'Makro veikloje'!BS$2,SPL!$C$105:$BO$105)*BS$3</f>
        <v>#DIV/0!</v>
      </c>
      <c r="BT41" s="736" t="e">
        <f>SUMIF(SPL!$C$5:$BO$5,'Makro veikloje'!BT$2,SPL!$C45:$BO45)/SUMIF(SPL!$C$5:$BO$5,'Makro veikloje'!BT$2,SPL!$C$105:$BO$105)*BT$3</f>
        <v>#DIV/0!</v>
      </c>
      <c r="BV41" s="575" t="str">
        <f t="shared" si="7"/>
        <v>59-60 Kino filmų, vaizdo filmų ir televizijos programų kūrimo paslaugos, garso įrašymo ir muzikos įrašų leidybos paslaugos; programų rengimo ir transliavimo paslaugos</v>
      </c>
      <c r="BW41" s="736">
        <f t="shared" si="1"/>
        <v>0</v>
      </c>
      <c r="BX41" s="736" t="e">
        <f>SUMIF(SPL!$C$5:$BO$5,'Makro veikloje'!BX$2,SPL!$C45:$BO45)/SUMIF(SPL!$C$5:$BO$5,'Makro veikloje'!BX$2,SPL!$C$105:$BO$105)*BX$3</f>
        <v>#DIV/0!</v>
      </c>
      <c r="BY41" s="736" t="e">
        <f>SUMIF(SPL!$C$5:$BO$5,'Makro veikloje'!BY$2,SPL!$C45:$BO45)/SUMIF(SPL!$C$5:$BO$5,'Makro veikloje'!BY$2,SPL!$C$105:$BO$105)*BY$3</f>
        <v>#DIV/0!</v>
      </c>
      <c r="BZ41" s="736" t="e">
        <f>SUMIF(SPL!$C$5:$BO$5,'Makro veikloje'!BZ$2,SPL!$C45:$BO45)/SUMIF(SPL!$C$5:$BO$5,'Makro veikloje'!BZ$2,SPL!$C$105:$BO$105)*BZ$3</f>
        <v>#DIV/0!</v>
      </c>
      <c r="CA41" s="736" t="e">
        <f>SUMIF(SPL!$C$5:$BO$5,'Makro veikloje'!CA$2,SPL!$C45:$BO45)/SUMIF(SPL!$C$5:$BO$5,'Makro veikloje'!CA$2,SPL!$C$105:$BO$105)*CA$3</f>
        <v>#DIV/0!</v>
      </c>
      <c r="CB41" s="736" t="e">
        <f>SUMIF(SPL!$C$5:$BO$5,'Makro veikloje'!CB$2,SPL!$C45:$BO45)/SUMIF(SPL!$C$5:$BO$5,'Makro veikloje'!CB$2,SPL!$C$105:$BO$105)*CB$3</f>
        <v>#DIV/0!</v>
      </c>
      <c r="CC41" s="736" t="e">
        <f>SUMIF(SPL!$C$5:$BO$5,'Makro veikloje'!CC$2,SPL!$C45:$BO45)/SUMIF(SPL!$C$5:$BO$5,'Makro veikloje'!CC$2,SPL!$C$105:$BO$105)*CC$3</f>
        <v>#DIV/0!</v>
      </c>
      <c r="CD41" s="736" t="e">
        <f>SUMIF(SPL!$C$5:$BO$5,'Makro veikloje'!CD$2,SPL!$C45:$BO45)/SUMIF(SPL!$C$5:$BO$5,'Makro veikloje'!CD$2,SPL!$C$105:$BO$105)*CD$3</f>
        <v>#DIV/0!</v>
      </c>
      <c r="CE41" s="736" t="e">
        <f>SUMIF(SPL!$C$5:$BO$5,'Makro veikloje'!CE$2,SPL!$C45:$BO45)/SUMIF(SPL!$C$5:$BO$5,'Makro veikloje'!CE$2,SPL!$C$105:$BO$105)*CE$3</f>
        <v>#DIV/0!</v>
      </c>
      <c r="CF41" s="736" t="e">
        <f>SUMIF(SPL!$C$5:$BO$5,'Makro veikloje'!CF$2,SPL!$C45:$BO45)/SUMIF(SPL!$C$5:$BO$5,'Makro veikloje'!CF$2,SPL!$C$105:$BO$105)*CF$3</f>
        <v>#DIV/0!</v>
      </c>
      <c r="CG41" s="736" t="e">
        <f>SUMIF(SPL!$C$5:$BO$5,'Makro veikloje'!CG$2,SPL!$C45:$BO45)/SUMIF(SPL!$C$5:$BO$5,'Makro veikloje'!CG$2,SPL!$C$105:$BO$105)*CG$3</f>
        <v>#DIV/0!</v>
      </c>
      <c r="CH41" s="736" t="e">
        <f>SUMIF(SPL!$C$5:$BO$5,'Makro veikloje'!CH$2,SPL!$C45:$BO45)/SUMIF(SPL!$C$5:$BO$5,'Makro veikloje'!CH$2,SPL!$C$105:$BO$105)*CH$3</f>
        <v>#DIV/0!</v>
      </c>
      <c r="CI41" s="736" t="e">
        <f>SUMIF(SPL!$C$5:$BO$5,'Makro veikloje'!CI$2,SPL!$C45:$BO45)/SUMIF(SPL!$C$5:$BO$5,'Makro veikloje'!CI$2,SPL!$C$105:$BO$105)*CI$3</f>
        <v>#DIV/0!</v>
      </c>
      <c r="CJ41" s="736" t="e">
        <f>SUMIF(SPL!$C$5:$BO$5,'Makro veikloje'!CJ$2,SPL!$C45:$BO45)/SUMIF(SPL!$C$5:$BO$5,'Makro veikloje'!CJ$2,SPL!$C$105:$BO$105)*CJ$3</f>
        <v>#DIV/0!</v>
      </c>
      <c r="CK41" s="736" t="e">
        <f>SUMIF(SPL!$C$5:$BO$5,'Makro veikloje'!CK$2,SPL!$C45:$BO45)/SUMIF(SPL!$C$5:$BO$5,'Makro veikloje'!CK$2,SPL!$C$105:$BO$105)*CK$3</f>
        <v>#DIV/0!</v>
      </c>
      <c r="CL41" s="736" t="e">
        <f>SUMIF(SPL!$C$5:$BO$5,'Makro veikloje'!CL$2,SPL!$C45:$BO45)/SUMIF(SPL!$C$5:$BO$5,'Makro veikloje'!CL$2,SPL!$C$105:$BO$105)*CL$3</f>
        <v>#DIV/0!</v>
      </c>
      <c r="CM41" s="736" t="e">
        <f>SUMIF(SPL!$C$5:$BO$5,'Makro veikloje'!CM$2,SPL!$C45:$BO45)/SUMIF(SPL!$C$5:$BO$5,'Makro veikloje'!CM$2,SPL!$C$105:$BO$105)*CM$3</f>
        <v>#DIV/0!</v>
      </c>
      <c r="CN41" s="736" t="e">
        <f>SUMIF(SPL!$C$5:$BO$5,'Makro veikloje'!CN$2,SPL!$C45:$BO45)/SUMIF(SPL!$C$5:$BO$5,'Makro veikloje'!CN$2,SPL!$C$105:$BO$105)*CN$3</f>
        <v>#DIV/0!</v>
      </c>
      <c r="CO41" s="736" t="e">
        <f>SUMIF(SPL!$C$5:$BO$5,'Makro veikloje'!CO$2,SPL!$C45:$BO45)/SUMIF(SPL!$C$5:$BO$5,'Makro veikloje'!CO$2,SPL!$C$105:$BO$105)*CO$3</f>
        <v>#DIV/0!</v>
      </c>
      <c r="CP41" s="736" t="e">
        <f>SUMIF(SPL!$C$5:$BO$5,'Makro veikloje'!CP$2,SPL!$C45:$BO45)/SUMIF(SPL!$C$5:$BO$5,'Makro veikloje'!CP$2,SPL!$C$105:$BO$105)*CP$3</f>
        <v>#DIV/0!</v>
      </c>
      <c r="CQ41" s="736" t="e">
        <f>SUMIF(SPL!$C$5:$BO$5,'Makro veikloje'!CQ$2,SPL!$C45:$BO45)/SUMIF(SPL!$C$5:$BO$5,'Makro veikloje'!CQ$2,SPL!$C$105:$BO$105)*CQ$3</f>
        <v>#DIV/0!</v>
      </c>
      <c r="CR41" s="736" t="e">
        <f>SUMIF(SPL!$C$5:$BO$5,'Makro veikloje'!CR$2,SPL!$C45:$BO45)/SUMIF(SPL!$C$5:$BO$5,'Makro veikloje'!CR$2,SPL!$C$105:$BO$105)*CR$3</f>
        <v>#DIV/0!</v>
      </c>
      <c r="CS41" s="736" t="e">
        <f>SUMIF(SPL!$C$5:$BO$5,'Makro veikloje'!CS$2,SPL!$C45:$BO45)/SUMIF(SPL!$C$5:$BO$5,'Makro veikloje'!CS$2,SPL!$C$105:$BO$105)*CS$3</f>
        <v>#DIV/0!</v>
      </c>
      <c r="CT41" s="736" t="e">
        <f>SUMIF(SPL!$C$5:$BO$5,'Makro veikloje'!CT$2,SPL!$C45:$BO45)/SUMIF(SPL!$C$5:$BO$5,'Makro veikloje'!CT$2,SPL!$C$105:$BO$105)*CT$3</f>
        <v>#DIV/0!</v>
      </c>
      <c r="CU41" s="736" t="e">
        <f>SUMIF(SPL!$C$5:$BO$5,'Makro veikloje'!CU$2,SPL!$C45:$BO45)/SUMIF(SPL!$C$5:$BO$5,'Makro veikloje'!CU$2,SPL!$C$105:$BO$105)*CU$3</f>
        <v>#DIV/0!</v>
      </c>
      <c r="CV41" s="736" t="e">
        <f>SUMIF(SPL!$C$5:$BO$5,'Makro veikloje'!CV$2,SPL!$C45:$BO45)/SUMIF(SPL!$C$5:$BO$5,'Makro veikloje'!CV$2,SPL!$C$105:$BO$105)*CV$3</f>
        <v>#DIV/0!</v>
      </c>
      <c r="CW41" s="736" t="e">
        <f>SUMIF(SPL!$C$5:$BO$5,'Makro veikloje'!CW$2,SPL!$C45:$BO45)/SUMIF(SPL!$C$5:$BO$5,'Makro veikloje'!CW$2,SPL!$C$105:$BO$105)*CW$3</f>
        <v>#DIV/0!</v>
      </c>
      <c r="CX41" s="736" t="e">
        <f>SUMIF(SPL!$C$5:$BO$5,'Makro veikloje'!CX$2,SPL!$C45:$BO45)/SUMIF(SPL!$C$5:$BO$5,'Makro veikloje'!CX$2,SPL!$C$105:$BO$105)*CX$3</f>
        <v>#DIV/0!</v>
      </c>
      <c r="CY41" s="736" t="e">
        <f>SUMIF(SPL!$C$5:$BO$5,'Makro veikloje'!CY$2,SPL!$C45:$BO45)/SUMIF(SPL!$C$5:$BO$5,'Makro veikloje'!CY$2,SPL!$C$105:$BO$105)*CY$3</f>
        <v>#DIV/0!</v>
      </c>
      <c r="CZ41" s="736" t="e">
        <f>SUMIF(SPL!$C$5:$BO$5,'Makro veikloje'!CZ$2,SPL!$C45:$BO45)/SUMIF(SPL!$C$5:$BO$5,'Makro veikloje'!CZ$2,SPL!$C$105:$BO$105)*CZ$3</f>
        <v>#DIV/0!</v>
      </c>
      <c r="DA41" s="736" t="e">
        <f>SUMIF(SPL!$C$5:$BO$5,'Makro veikloje'!DA$2,SPL!$C45:$BO45)/SUMIF(SPL!$C$5:$BO$5,'Makro veikloje'!DA$2,SPL!$C$105:$BO$105)*DA$3</f>
        <v>#DIV/0!</v>
      </c>
      <c r="DB41" s="736" t="e">
        <f>SUMIF(SPL!$C$5:$BO$5,'Makro veikloje'!DB$2,SPL!$C45:$BO45)/SUMIF(SPL!$C$5:$BO$5,'Makro veikloje'!DB$2,SPL!$C$105:$BO$105)*DB$3</f>
        <v>#DIV/0!</v>
      </c>
      <c r="DC41" s="736" t="e">
        <f>SUMIF(SPL!$C$5:$BO$5,'Makro veikloje'!DC$2,SPL!$C45:$BO45)/SUMIF(SPL!$C$5:$BO$5,'Makro veikloje'!DC$2,SPL!$C$105:$BO$105)*DC$3</f>
        <v>#DIV/0!</v>
      </c>
      <c r="DD41" s="736" t="e">
        <f>SUMIF(SPL!$C$5:$BO$5,'Makro veikloje'!DD$2,SPL!$C45:$BO45)/SUMIF(SPL!$C$5:$BO$5,'Makro veikloje'!DD$2,SPL!$C$105:$BO$105)*DD$3</f>
        <v>#DIV/0!</v>
      </c>
      <c r="DE41" s="736" t="e">
        <f>SUMIF(SPL!$C$5:$BO$5,'Makro veikloje'!DE$2,SPL!$C45:$BO45)/SUMIF(SPL!$C$5:$BO$5,'Makro veikloje'!DE$2,SPL!$C$105:$BO$105)*DE$3</f>
        <v>#DIV/0!</v>
      </c>
      <c r="DF41" s="736" t="e">
        <f>SUMIF(SPL!$C$5:$BO$5,'Makro veikloje'!DF$2,SPL!$C45:$BO45)/SUMIF(SPL!$C$5:$BO$5,'Makro veikloje'!DF$2,SPL!$C$105:$BO$105)*DF$3</f>
        <v>#DIV/0!</v>
      </c>
      <c r="DG41" s="736" t="e">
        <f>SUMIF(SPL!$C$5:$BO$5,'Makro veikloje'!DG$2,SPL!$C45:$BO45)/SUMIF(SPL!$C$5:$BO$5,'Makro veikloje'!DG$2,SPL!$C$105:$BO$105)*DG$3</f>
        <v>#DIV/0!</v>
      </c>
      <c r="DH41" s="736" t="e">
        <f>SUMIF(SPL!$C$5:$BO$5,'Makro veikloje'!DH$2,SPL!$C45:$BO45)/SUMIF(SPL!$C$5:$BO$5,'Makro veikloje'!DH$2,SPL!$C$105:$BO$105)*DH$3</f>
        <v>#DIV/0!</v>
      </c>
      <c r="DI41" s="736" t="e">
        <f>SUMIF(SPL!$C$5:$BO$5,'Makro veikloje'!DI$2,SPL!$C45:$BO45)/SUMIF(SPL!$C$5:$BO$5,'Makro veikloje'!DI$2,SPL!$C$105:$BO$105)*DI$3</f>
        <v>#DIV/0!</v>
      </c>
      <c r="DJ41" s="736" t="e">
        <f>SUMIF(SPL!$C$5:$BO$5,'Makro veikloje'!DJ$2,SPL!$C45:$BO45)/SUMIF(SPL!$C$5:$BO$5,'Makro veikloje'!DJ$2,SPL!$C$105:$BO$105)*DJ$3</f>
        <v>#DIV/0!</v>
      </c>
      <c r="DK41" s="736" t="e">
        <f>SUMIF(SPL!$C$5:$BO$5,'Makro veikloje'!DK$2,SPL!$C45:$BO45)/SUMIF(SPL!$C$5:$BO$5,'Makro veikloje'!DK$2,SPL!$C$105:$BO$105)*DK$3</f>
        <v>#DIV/0!</v>
      </c>
      <c r="DL41" s="736" t="e">
        <f>SUMIF(SPL!$C$5:$BO$5,'Makro veikloje'!DL$2,SPL!$C45:$BO45)/SUMIF(SPL!$C$5:$BO$5,'Makro veikloje'!DL$2,SPL!$C$105:$BO$105)*DL$3</f>
        <v>#DIV/0!</v>
      </c>
      <c r="DM41" s="736" t="e">
        <f>SUMIF(SPL!$C$5:$BO$5,'Makro veikloje'!DM$2,SPL!$C45:$BO45)/SUMIF(SPL!$C$5:$BO$5,'Makro veikloje'!DM$2,SPL!$C$105:$BO$105)*DM$3</f>
        <v>#DIV/0!</v>
      </c>
      <c r="DN41" s="736" t="e">
        <f>SUMIF(SPL!$C$5:$BO$5,'Makro veikloje'!DN$2,SPL!$C45:$BO45)/SUMIF(SPL!$C$5:$BO$5,'Makro veikloje'!DN$2,SPL!$C$105:$BO$105)*DN$3</f>
        <v>#DIV/0!</v>
      </c>
      <c r="DO41" s="736" t="e">
        <f>SUMIF(SPL!$C$5:$BO$5,'Makro veikloje'!DO$2,SPL!$C45:$BO45)/SUMIF(SPL!$C$5:$BO$5,'Makro veikloje'!DO$2,SPL!$C$105:$BO$105)*DO$3</f>
        <v>#DIV/0!</v>
      </c>
      <c r="DP41" s="736" t="e">
        <f>SUMIF(SPL!$C$5:$BO$5,'Makro veikloje'!DP$2,SPL!$C45:$BO45)/SUMIF(SPL!$C$5:$BO$5,'Makro veikloje'!DP$2,SPL!$C$105:$BO$105)*DP$3</f>
        <v>#DIV/0!</v>
      </c>
      <c r="DQ41" s="736" t="e">
        <f>SUMIF(SPL!$C$5:$BO$5,'Makro veikloje'!DQ$2,SPL!$C45:$BO45)/SUMIF(SPL!$C$5:$BO$5,'Makro veikloje'!DQ$2,SPL!$C$105:$BO$105)*DQ$3</f>
        <v>#DIV/0!</v>
      </c>
      <c r="DR41" s="736" t="e">
        <f>SUMIF(SPL!$C$5:$BO$5,'Makro veikloje'!DR$2,SPL!$C45:$BO45)/SUMIF(SPL!$C$5:$BO$5,'Makro veikloje'!DR$2,SPL!$C$105:$BO$105)*DR$3</f>
        <v>#DIV/0!</v>
      </c>
      <c r="DS41" s="736" t="e">
        <f>SUMIF(SPL!$C$5:$BO$5,'Makro veikloje'!DS$2,SPL!$C45:$BO45)/SUMIF(SPL!$C$5:$BO$5,'Makro veikloje'!DS$2,SPL!$C$105:$BO$105)*DS$3</f>
        <v>#DIV/0!</v>
      </c>
      <c r="DT41" s="736" t="e">
        <f>SUMIF(SPL!$C$5:$BO$5,'Makro veikloje'!DT$2,SPL!$C45:$BO45)/SUMIF(SPL!$C$5:$BO$5,'Makro veikloje'!DT$2,SPL!$C$105:$BO$105)*DT$3</f>
        <v>#DIV/0!</v>
      </c>
      <c r="DU41" s="736" t="e">
        <f>SUMIF(SPL!$C$5:$BO$5,'Makro veikloje'!DU$2,SPL!$C45:$BO45)/SUMIF(SPL!$C$5:$BO$5,'Makro veikloje'!DU$2,SPL!$C$105:$BO$105)*DU$3</f>
        <v>#DIV/0!</v>
      </c>
      <c r="DV41" s="736" t="e">
        <f>SUMIF(SPL!$C$5:$BO$5,'Makro veikloje'!DV$2,SPL!$C45:$BO45)/SUMIF(SPL!$C$5:$BO$5,'Makro veikloje'!DV$2,SPL!$C$105:$BO$105)*DV$3</f>
        <v>#DIV/0!</v>
      </c>
      <c r="DW41" s="736" t="e">
        <f>SUMIF(SPL!$C$5:$BO$5,'Makro veikloje'!DW$2,SPL!$C45:$BO45)/SUMIF(SPL!$C$5:$BO$5,'Makro veikloje'!DW$2,SPL!$C$105:$BO$105)*DW$3</f>
        <v>#DIV/0!</v>
      </c>
      <c r="DX41" s="736" t="e">
        <f>SUMIF(SPL!$C$5:$BO$5,'Makro veikloje'!DX$2,SPL!$C45:$BO45)/SUMIF(SPL!$C$5:$BO$5,'Makro veikloje'!DX$2,SPL!$C$105:$BO$105)*DX$3</f>
        <v>#DIV/0!</v>
      </c>
      <c r="DY41" s="736" t="e">
        <f>SUMIF(SPL!$C$5:$BO$5,'Makro veikloje'!DY$2,SPL!$C45:$BO45)/SUMIF(SPL!$C$5:$BO$5,'Makro veikloje'!DY$2,SPL!$C$105:$BO$105)*DY$3</f>
        <v>#DIV/0!</v>
      </c>
      <c r="DZ41" s="736" t="e">
        <f>SUMIF(SPL!$C$5:$BO$5,'Makro veikloje'!DZ$2,SPL!$C45:$BO45)/SUMIF(SPL!$C$5:$BO$5,'Makro veikloje'!DZ$2,SPL!$C$105:$BO$105)*DZ$3</f>
        <v>#DIV/0!</v>
      </c>
      <c r="EA41" s="736" t="e">
        <f>SUMIF(SPL!$C$5:$BO$5,'Makro veikloje'!EA$2,SPL!$C45:$BO45)/SUMIF(SPL!$C$5:$BO$5,'Makro veikloje'!EA$2,SPL!$C$105:$BO$105)*EA$3</f>
        <v>#DIV/0!</v>
      </c>
      <c r="EB41" s="736" t="e">
        <f>SUMIF(SPL!$C$5:$BO$5,'Makro veikloje'!EB$2,SPL!$C45:$BO45)/SUMIF(SPL!$C$5:$BO$5,'Makro veikloje'!EB$2,SPL!$C$105:$BO$105)*EB$3</f>
        <v>#DIV/0!</v>
      </c>
      <c r="EC41" s="736" t="e">
        <f>SUMIF(SPL!$C$5:$BO$5,'Makro veikloje'!EC$2,SPL!$C45:$BO45)/SUMIF(SPL!$C$5:$BO$5,'Makro veikloje'!EC$2,SPL!$C$105:$BO$105)*EC$3</f>
        <v>#DIV/0!</v>
      </c>
      <c r="ED41" s="736" t="e">
        <f>SUMIF(SPL!$C$5:$BO$5,'Makro veikloje'!ED$2,SPL!$C45:$BO45)/SUMIF(SPL!$C$5:$BO$5,'Makro veikloje'!ED$2,SPL!$C$105:$BO$105)*ED$3</f>
        <v>#DIV/0!</v>
      </c>
      <c r="EE41" s="736" t="e">
        <f>SUMIF(SPL!$C$5:$BO$5,'Makro veikloje'!EE$2,SPL!$C45:$BO45)/SUMIF(SPL!$C$5:$BO$5,'Makro veikloje'!EE$2,SPL!$C$105:$BO$105)*EE$3</f>
        <v>#DIV/0!</v>
      </c>
      <c r="EF41" s="736" t="e">
        <f>SUMIF(SPL!$C$5:$BO$5,'Makro veikloje'!EF$2,SPL!$C45:$BO45)/SUMIF(SPL!$C$5:$BO$5,'Makro veikloje'!EF$2,SPL!$C$105:$BO$105)*EF$3</f>
        <v>#DIV/0!</v>
      </c>
      <c r="EG41" s="736" t="e">
        <f>SUMIF(SPL!$C$5:$BO$5,'Makro veikloje'!EG$2,SPL!$C45:$BO45)/SUMIF(SPL!$C$5:$BO$5,'Makro veikloje'!EG$2,SPL!$C$105:$BO$105)*EG$3</f>
        <v>#DIV/0!</v>
      </c>
      <c r="EH41" s="736" t="e">
        <f>SUMIF(SPL!$C$5:$BO$5,'Makro veikloje'!EH$2,SPL!$C45:$BO45)/SUMIF(SPL!$C$5:$BO$5,'Makro veikloje'!EH$2,SPL!$C$105:$BO$105)*EH$3</f>
        <v>#DIV/0!</v>
      </c>
      <c r="EI41" s="736" t="e">
        <f>SUMIF(SPL!$C$5:$BO$5,'Makro veikloje'!EI$2,SPL!$C45:$BO45)/SUMIF(SPL!$C$5:$BO$5,'Makro veikloje'!EI$2,SPL!$C$105:$BO$105)*EI$3</f>
        <v>#DIV/0!</v>
      </c>
      <c r="EJ41" s="736" t="e">
        <f>SUMIF(SPL!$C$5:$BO$5,'Makro veikloje'!EJ$2,SPL!$C45:$BO45)/SUMIF(SPL!$C$5:$BO$5,'Makro veikloje'!EJ$2,SPL!$C$105:$BO$105)*EJ$3</f>
        <v>#DIV/0!</v>
      </c>
      <c r="EL41" s="575" t="str">
        <f t="shared" si="8"/>
        <v>59-60 Kino filmų, vaizdo filmų ir televizijos programų kūrimo paslaugos, garso įrašymo ir muzikos įrašų leidybos paslaugos; programų rengimo ir transliavimo paslaugos</v>
      </c>
      <c r="EM41" s="736">
        <f t="shared" si="2"/>
        <v>0</v>
      </c>
      <c r="EN41" s="736" t="e">
        <f>SUMIF(SPL!$C$5:$BO$5,'Makro veikloje'!EN$2,SPL!$C45:$BO45)/SUMIF(SPL!$C$5:$BO$5,'Makro veikloje'!EN$2,SPL!$C$105:$BO$105)*EN$3</f>
        <v>#DIV/0!</v>
      </c>
      <c r="EO41" s="736" t="e">
        <f>SUMIF(SPL!$C$5:$BO$5,'Makro veikloje'!EO$2,SPL!$C45:$BO45)/SUMIF(SPL!$C$5:$BO$5,'Makro veikloje'!EO$2,SPL!$C$105:$BO$105)*EO$3</f>
        <v>#DIV/0!</v>
      </c>
      <c r="EP41" s="736" t="e">
        <f>SUMIF(SPL!$C$5:$BO$5,'Makro veikloje'!EP$2,SPL!$C45:$BO45)/SUMIF(SPL!$C$5:$BO$5,'Makro veikloje'!EP$2,SPL!$C$105:$BO$105)*EP$3</f>
        <v>#DIV/0!</v>
      </c>
      <c r="EQ41" s="736" t="e">
        <f>SUMIF(SPL!$C$5:$BO$5,'Makro veikloje'!EQ$2,SPL!$C45:$BO45)/SUMIF(SPL!$C$5:$BO$5,'Makro veikloje'!EQ$2,SPL!$C$105:$BO$105)*EQ$3</f>
        <v>#DIV/0!</v>
      </c>
      <c r="ER41" s="736" t="e">
        <f>SUMIF(SPL!$C$5:$BO$5,'Makro veikloje'!ER$2,SPL!$C45:$BO45)/SUMIF(SPL!$C$5:$BO$5,'Makro veikloje'!ER$2,SPL!$C$105:$BO$105)*ER$3</f>
        <v>#DIV/0!</v>
      </c>
      <c r="ES41" s="736" t="e">
        <f>SUMIF(SPL!$C$5:$BO$5,'Makro veikloje'!ES$2,SPL!$C45:$BO45)/SUMIF(SPL!$C$5:$BO$5,'Makro veikloje'!ES$2,SPL!$C$105:$BO$105)*ES$3</f>
        <v>#DIV/0!</v>
      </c>
      <c r="ET41" s="736" t="e">
        <f>SUMIF(SPL!$C$5:$BO$5,'Makro veikloje'!ET$2,SPL!$C45:$BO45)/SUMIF(SPL!$C$5:$BO$5,'Makro veikloje'!ET$2,SPL!$C$105:$BO$105)*ET$3</f>
        <v>#DIV/0!</v>
      </c>
      <c r="EU41" s="736" t="e">
        <f>SUMIF(SPL!$C$5:$BO$5,'Makro veikloje'!EU$2,SPL!$C45:$BO45)/SUMIF(SPL!$C$5:$BO$5,'Makro veikloje'!EU$2,SPL!$C$105:$BO$105)*EU$3</f>
        <v>#DIV/0!</v>
      </c>
      <c r="EV41" s="736" t="e">
        <f>SUMIF(SPL!$C$5:$BO$5,'Makro veikloje'!EV$2,SPL!$C45:$BO45)/SUMIF(SPL!$C$5:$BO$5,'Makro veikloje'!EV$2,SPL!$C$105:$BO$105)*EV$3</f>
        <v>#DIV/0!</v>
      </c>
      <c r="EW41" s="736" t="e">
        <f>SUMIF(SPL!$C$5:$BO$5,'Makro veikloje'!EW$2,SPL!$C45:$BO45)/SUMIF(SPL!$C$5:$BO$5,'Makro veikloje'!EW$2,SPL!$C$105:$BO$105)*EW$3</f>
        <v>#DIV/0!</v>
      </c>
      <c r="EX41" s="736" t="e">
        <f>SUMIF(SPL!$C$5:$BO$5,'Makro veikloje'!EX$2,SPL!$C45:$BO45)/SUMIF(SPL!$C$5:$BO$5,'Makro veikloje'!EX$2,SPL!$C$105:$BO$105)*EX$3</f>
        <v>#DIV/0!</v>
      </c>
      <c r="EY41" s="736" t="e">
        <f>SUMIF(SPL!$C$5:$BO$5,'Makro veikloje'!EY$2,SPL!$C45:$BO45)/SUMIF(SPL!$C$5:$BO$5,'Makro veikloje'!EY$2,SPL!$C$105:$BO$105)*EY$3</f>
        <v>#DIV/0!</v>
      </c>
      <c r="EZ41" s="736" t="e">
        <f>SUMIF(SPL!$C$5:$BO$5,'Makro veikloje'!EZ$2,SPL!$C45:$BO45)/SUMIF(SPL!$C$5:$BO$5,'Makro veikloje'!EZ$2,SPL!$C$105:$BO$105)*EZ$3</f>
        <v>#DIV/0!</v>
      </c>
      <c r="FA41" s="736" t="e">
        <f>SUMIF(SPL!$C$5:$BO$5,'Makro veikloje'!FA$2,SPL!$C45:$BO45)/SUMIF(SPL!$C$5:$BO$5,'Makro veikloje'!FA$2,SPL!$C$105:$BO$105)*FA$3</f>
        <v>#DIV/0!</v>
      </c>
      <c r="FB41" s="736" t="e">
        <f>SUMIF(SPL!$C$5:$BO$5,'Makro veikloje'!FB$2,SPL!$C45:$BO45)/SUMIF(SPL!$C$5:$BO$5,'Makro veikloje'!FB$2,SPL!$C$105:$BO$105)*FB$3</f>
        <v>#DIV/0!</v>
      </c>
      <c r="FC41" s="736" t="e">
        <f>SUMIF(SPL!$C$5:$BO$5,'Makro veikloje'!FC$2,SPL!$C45:$BO45)/SUMIF(SPL!$C$5:$BO$5,'Makro veikloje'!FC$2,SPL!$C$105:$BO$105)*FC$3</f>
        <v>#DIV/0!</v>
      </c>
      <c r="FD41" s="736" t="e">
        <f>SUMIF(SPL!$C$5:$BO$5,'Makro veikloje'!FD$2,SPL!$C45:$BO45)/SUMIF(SPL!$C$5:$BO$5,'Makro veikloje'!FD$2,SPL!$C$105:$BO$105)*FD$3</f>
        <v>#DIV/0!</v>
      </c>
      <c r="FE41" s="736" t="e">
        <f>SUMIF(SPL!$C$5:$BO$5,'Makro veikloje'!FE$2,SPL!$C45:$BO45)/SUMIF(SPL!$C$5:$BO$5,'Makro veikloje'!FE$2,SPL!$C$105:$BO$105)*FE$3</f>
        <v>#DIV/0!</v>
      </c>
      <c r="FF41" s="736" t="e">
        <f>SUMIF(SPL!$C$5:$BO$5,'Makro veikloje'!FF$2,SPL!$C45:$BO45)/SUMIF(SPL!$C$5:$BO$5,'Makro veikloje'!FF$2,SPL!$C$105:$BO$105)*FF$3</f>
        <v>#DIV/0!</v>
      </c>
      <c r="FG41" s="736" t="e">
        <f>SUMIF(SPL!$C$5:$BO$5,'Makro veikloje'!FG$2,SPL!$C45:$BO45)/SUMIF(SPL!$C$5:$BO$5,'Makro veikloje'!FG$2,SPL!$C$105:$BO$105)*FG$3</f>
        <v>#DIV/0!</v>
      </c>
      <c r="FH41" s="736" t="e">
        <f>SUMIF(SPL!$C$5:$BO$5,'Makro veikloje'!FH$2,SPL!$C45:$BO45)/SUMIF(SPL!$C$5:$BO$5,'Makro veikloje'!FH$2,SPL!$C$105:$BO$105)*FH$3</f>
        <v>#DIV/0!</v>
      </c>
      <c r="FI41" s="736" t="e">
        <f>SUMIF(SPL!$C$5:$BO$5,'Makro veikloje'!FI$2,SPL!$C45:$BO45)/SUMIF(SPL!$C$5:$BO$5,'Makro veikloje'!FI$2,SPL!$C$105:$BO$105)*FI$3</f>
        <v>#DIV/0!</v>
      </c>
      <c r="FJ41" s="736" t="e">
        <f>SUMIF(SPL!$C$5:$BO$5,'Makro veikloje'!FJ$2,SPL!$C45:$BO45)/SUMIF(SPL!$C$5:$BO$5,'Makro veikloje'!FJ$2,SPL!$C$105:$BO$105)*FJ$3</f>
        <v>#DIV/0!</v>
      </c>
      <c r="FK41" s="736" t="e">
        <f>SUMIF(SPL!$C$5:$BO$5,'Makro veikloje'!FK$2,SPL!$C45:$BO45)/SUMIF(SPL!$C$5:$BO$5,'Makro veikloje'!FK$2,SPL!$C$105:$BO$105)*FK$3</f>
        <v>#DIV/0!</v>
      </c>
      <c r="FL41" s="736" t="e">
        <f>SUMIF(SPL!$C$5:$BO$5,'Makro veikloje'!FL$2,SPL!$C45:$BO45)/SUMIF(SPL!$C$5:$BO$5,'Makro veikloje'!FL$2,SPL!$C$105:$BO$105)*FL$3</f>
        <v>#DIV/0!</v>
      </c>
      <c r="FM41" s="736" t="e">
        <f>SUMIF(SPL!$C$5:$BO$5,'Makro veikloje'!FM$2,SPL!$C45:$BO45)/SUMIF(SPL!$C$5:$BO$5,'Makro veikloje'!FM$2,SPL!$C$105:$BO$105)*FM$3</f>
        <v>#DIV/0!</v>
      </c>
      <c r="FN41" s="736" t="e">
        <f>SUMIF(SPL!$C$5:$BO$5,'Makro veikloje'!FN$2,SPL!$C45:$BO45)/SUMIF(SPL!$C$5:$BO$5,'Makro veikloje'!FN$2,SPL!$C$105:$BO$105)*FN$3</f>
        <v>#DIV/0!</v>
      </c>
      <c r="FO41" s="736" t="e">
        <f>SUMIF(SPL!$C$5:$BO$5,'Makro veikloje'!FO$2,SPL!$C45:$BO45)/SUMIF(SPL!$C$5:$BO$5,'Makro veikloje'!FO$2,SPL!$C$105:$BO$105)*FO$3</f>
        <v>#DIV/0!</v>
      </c>
      <c r="FP41" s="736" t="e">
        <f>SUMIF(SPL!$C$5:$BO$5,'Makro veikloje'!FP$2,SPL!$C45:$BO45)/SUMIF(SPL!$C$5:$BO$5,'Makro veikloje'!FP$2,SPL!$C$105:$BO$105)*FP$3</f>
        <v>#DIV/0!</v>
      </c>
      <c r="FQ41" s="736" t="e">
        <f>SUMIF(SPL!$C$5:$BO$5,'Makro veikloje'!FQ$2,SPL!$C45:$BO45)/SUMIF(SPL!$C$5:$BO$5,'Makro veikloje'!FQ$2,SPL!$C$105:$BO$105)*FQ$3</f>
        <v>#DIV/0!</v>
      </c>
      <c r="FR41" s="736" t="e">
        <f>SUMIF(SPL!$C$5:$BO$5,'Makro veikloje'!FR$2,SPL!$C45:$BO45)/SUMIF(SPL!$C$5:$BO$5,'Makro veikloje'!FR$2,SPL!$C$105:$BO$105)*FR$3</f>
        <v>#DIV/0!</v>
      </c>
      <c r="FS41" s="736" t="e">
        <f>SUMIF(SPL!$C$5:$BO$5,'Makro veikloje'!FS$2,SPL!$C45:$BO45)/SUMIF(SPL!$C$5:$BO$5,'Makro veikloje'!FS$2,SPL!$C$105:$BO$105)*FS$3</f>
        <v>#DIV/0!</v>
      </c>
      <c r="FT41" s="736" t="e">
        <f>SUMIF(SPL!$C$5:$BO$5,'Makro veikloje'!FT$2,SPL!$C45:$BO45)/SUMIF(SPL!$C$5:$BO$5,'Makro veikloje'!FT$2,SPL!$C$105:$BO$105)*FT$3</f>
        <v>#DIV/0!</v>
      </c>
      <c r="FU41" s="736" t="e">
        <f>SUMIF(SPL!$C$5:$BO$5,'Makro veikloje'!FU$2,SPL!$C45:$BO45)/SUMIF(SPL!$C$5:$BO$5,'Makro veikloje'!FU$2,SPL!$C$105:$BO$105)*FU$3</f>
        <v>#DIV/0!</v>
      </c>
      <c r="FV41" s="736" t="e">
        <f>SUMIF(SPL!$C$5:$BO$5,'Makro veikloje'!FV$2,SPL!$C45:$BO45)/SUMIF(SPL!$C$5:$BO$5,'Makro veikloje'!FV$2,SPL!$C$105:$BO$105)*FV$3</f>
        <v>#DIV/0!</v>
      </c>
      <c r="FW41" s="736" t="e">
        <f>SUMIF(SPL!$C$5:$BO$5,'Makro veikloje'!FW$2,SPL!$C45:$BO45)/SUMIF(SPL!$C$5:$BO$5,'Makro veikloje'!FW$2,SPL!$C$105:$BO$105)*FW$3</f>
        <v>#DIV/0!</v>
      </c>
      <c r="FX41" s="736" t="e">
        <f>SUMIF(SPL!$C$5:$BO$5,'Makro veikloje'!FX$2,SPL!$C45:$BO45)/SUMIF(SPL!$C$5:$BO$5,'Makro veikloje'!FX$2,SPL!$C$105:$BO$105)*FX$3</f>
        <v>#DIV/0!</v>
      </c>
      <c r="FY41" s="736" t="e">
        <f>SUMIF(SPL!$C$5:$BO$5,'Makro veikloje'!FY$2,SPL!$C45:$BO45)/SUMIF(SPL!$C$5:$BO$5,'Makro veikloje'!FY$2,SPL!$C$105:$BO$105)*FY$3</f>
        <v>#DIV/0!</v>
      </c>
      <c r="FZ41" s="736" t="e">
        <f>SUMIF(SPL!$C$5:$BO$5,'Makro veikloje'!FZ$2,SPL!$C45:$BO45)/SUMIF(SPL!$C$5:$BO$5,'Makro veikloje'!FZ$2,SPL!$C$105:$BO$105)*FZ$3</f>
        <v>#DIV/0!</v>
      </c>
      <c r="GA41" s="736" t="e">
        <f>SUMIF(SPL!$C$5:$BO$5,'Makro veikloje'!GA$2,SPL!$C45:$BO45)/SUMIF(SPL!$C$5:$BO$5,'Makro veikloje'!GA$2,SPL!$C$105:$BO$105)*GA$3</f>
        <v>#DIV/0!</v>
      </c>
      <c r="GB41" s="736" t="e">
        <f>SUMIF(SPL!$C$5:$BO$5,'Makro veikloje'!GB$2,SPL!$C45:$BO45)/SUMIF(SPL!$C$5:$BO$5,'Makro veikloje'!GB$2,SPL!$C$105:$BO$105)*GB$3</f>
        <v>#DIV/0!</v>
      </c>
      <c r="GC41" s="736" t="e">
        <f>SUMIF(SPL!$C$5:$BO$5,'Makro veikloje'!GC$2,SPL!$C45:$BO45)/SUMIF(SPL!$C$5:$BO$5,'Makro veikloje'!GC$2,SPL!$C$105:$BO$105)*GC$3</f>
        <v>#DIV/0!</v>
      </c>
      <c r="GD41" s="736" t="e">
        <f>SUMIF(SPL!$C$5:$BO$5,'Makro veikloje'!GD$2,SPL!$C45:$BO45)/SUMIF(SPL!$C$5:$BO$5,'Makro veikloje'!GD$2,SPL!$C$105:$BO$105)*GD$3</f>
        <v>#DIV/0!</v>
      </c>
      <c r="GE41" s="736" t="e">
        <f>SUMIF(SPL!$C$5:$BO$5,'Makro veikloje'!GE$2,SPL!$C45:$BO45)/SUMIF(SPL!$C$5:$BO$5,'Makro veikloje'!GE$2,SPL!$C$105:$BO$105)*GE$3</f>
        <v>#DIV/0!</v>
      </c>
      <c r="GF41" s="736" t="e">
        <f>SUMIF(SPL!$C$5:$BO$5,'Makro veikloje'!GF$2,SPL!$C45:$BO45)/SUMIF(SPL!$C$5:$BO$5,'Makro veikloje'!GF$2,SPL!$C$105:$BO$105)*GF$3</f>
        <v>#DIV/0!</v>
      </c>
      <c r="GG41" s="736" t="e">
        <f>SUMIF(SPL!$C$5:$BO$5,'Makro veikloje'!GG$2,SPL!$C45:$BO45)/SUMIF(SPL!$C$5:$BO$5,'Makro veikloje'!GG$2,SPL!$C$105:$BO$105)*GG$3</f>
        <v>#DIV/0!</v>
      </c>
      <c r="GH41" s="736" t="e">
        <f>SUMIF(SPL!$C$5:$BO$5,'Makro veikloje'!GH$2,SPL!$C45:$BO45)/SUMIF(SPL!$C$5:$BO$5,'Makro veikloje'!GH$2,SPL!$C$105:$BO$105)*GH$3</f>
        <v>#DIV/0!</v>
      </c>
      <c r="GI41" s="736" t="e">
        <f>SUMIF(SPL!$C$5:$BO$5,'Makro veikloje'!GI$2,SPL!$C45:$BO45)/SUMIF(SPL!$C$5:$BO$5,'Makro veikloje'!GI$2,SPL!$C$105:$BO$105)*GI$3</f>
        <v>#DIV/0!</v>
      </c>
      <c r="GJ41" s="736" t="e">
        <f>SUMIF(SPL!$C$5:$BO$5,'Makro veikloje'!GJ$2,SPL!$C45:$BO45)/SUMIF(SPL!$C$5:$BO$5,'Makro veikloje'!GJ$2,SPL!$C$105:$BO$105)*GJ$3</f>
        <v>#DIV/0!</v>
      </c>
      <c r="GK41" s="736" t="e">
        <f>SUMIF(SPL!$C$5:$BO$5,'Makro veikloje'!GK$2,SPL!$C45:$BO45)/SUMIF(SPL!$C$5:$BO$5,'Makro veikloje'!GK$2,SPL!$C$105:$BO$105)*GK$3</f>
        <v>#DIV/0!</v>
      </c>
      <c r="GL41" s="736" t="e">
        <f>SUMIF(SPL!$C$5:$BO$5,'Makro veikloje'!GL$2,SPL!$C45:$BO45)/SUMIF(SPL!$C$5:$BO$5,'Makro veikloje'!GL$2,SPL!$C$105:$BO$105)*GL$3</f>
        <v>#DIV/0!</v>
      </c>
      <c r="GM41" s="736" t="e">
        <f>SUMIF(SPL!$C$5:$BO$5,'Makro veikloje'!GM$2,SPL!$C45:$BO45)/SUMIF(SPL!$C$5:$BO$5,'Makro veikloje'!GM$2,SPL!$C$105:$BO$105)*GM$3</f>
        <v>#DIV/0!</v>
      </c>
      <c r="GN41" s="736" t="e">
        <f>SUMIF(SPL!$C$5:$BO$5,'Makro veikloje'!GN$2,SPL!$C45:$BO45)/SUMIF(SPL!$C$5:$BO$5,'Makro veikloje'!GN$2,SPL!$C$105:$BO$105)*GN$3</f>
        <v>#DIV/0!</v>
      </c>
      <c r="GO41" s="736" t="e">
        <f>SUMIF(SPL!$C$5:$BO$5,'Makro veikloje'!GO$2,SPL!$C45:$BO45)/SUMIF(SPL!$C$5:$BO$5,'Makro veikloje'!GO$2,SPL!$C$105:$BO$105)*GO$3</f>
        <v>#DIV/0!</v>
      </c>
      <c r="GP41" s="736" t="e">
        <f>SUMIF(SPL!$C$5:$BO$5,'Makro veikloje'!GP$2,SPL!$C45:$BO45)/SUMIF(SPL!$C$5:$BO$5,'Makro veikloje'!GP$2,SPL!$C$105:$BO$105)*GP$3</f>
        <v>#DIV/0!</v>
      </c>
      <c r="GQ41" s="736" t="e">
        <f>SUMIF(SPL!$C$5:$BO$5,'Makro veikloje'!GQ$2,SPL!$C45:$BO45)/SUMIF(SPL!$C$5:$BO$5,'Makro veikloje'!GQ$2,SPL!$C$105:$BO$105)*GQ$3</f>
        <v>#DIV/0!</v>
      </c>
      <c r="GR41" s="736" t="e">
        <f>SUMIF(SPL!$C$5:$BO$5,'Makro veikloje'!GR$2,SPL!$C45:$BO45)/SUMIF(SPL!$C$5:$BO$5,'Makro veikloje'!GR$2,SPL!$C$105:$BO$105)*GR$3</f>
        <v>#DIV/0!</v>
      </c>
      <c r="GS41" s="736" t="e">
        <f>SUMIF(SPL!$C$5:$BO$5,'Makro veikloje'!GS$2,SPL!$C45:$BO45)/SUMIF(SPL!$C$5:$BO$5,'Makro veikloje'!GS$2,SPL!$C$105:$BO$105)*GS$3</f>
        <v>#DIV/0!</v>
      </c>
      <c r="GT41" s="736" t="e">
        <f>SUMIF(SPL!$C$5:$BO$5,'Makro veikloje'!GT$2,SPL!$C45:$BO45)/SUMIF(SPL!$C$5:$BO$5,'Makro veikloje'!GT$2,SPL!$C$105:$BO$105)*GT$3</f>
        <v>#DIV/0!</v>
      </c>
      <c r="GU41" s="736" t="e">
        <f>SUMIF(SPL!$C$5:$BO$5,'Makro veikloje'!GU$2,SPL!$C45:$BO45)/SUMIF(SPL!$C$5:$BO$5,'Makro veikloje'!GU$2,SPL!$C$105:$BO$105)*GU$3</f>
        <v>#DIV/0!</v>
      </c>
      <c r="GV41" s="736" t="e">
        <f>SUMIF(SPL!$C$5:$BO$5,'Makro veikloje'!GV$2,SPL!$C45:$BO45)/SUMIF(SPL!$C$5:$BO$5,'Makro veikloje'!GV$2,SPL!$C$105:$BO$105)*GV$3</f>
        <v>#DIV/0!</v>
      </c>
      <c r="GW41" s="736" t="e">
        <f>SUMIF(SPL!$C$5:$BO$5,'Makro veikloje'!GW$2,SPL!$C45:$BO45)/SUMIF(SPL!$C$5:$BO$5,'Makro veikloje'!GW$2,SPL!$C$105:$BO$105)*GW$3</f>
        <v>#DIV/0!</v>
      </c>
      <c r="GX41" s="736" t="e">
        <f>SUMIF(SPL!$C$5:$BO$5,'Makro veikloje'!GX$2,SPL!$C45:$BO45)/SUMIF(SPL!$C$5:$BO$5,'Makro veikloje'!GX$2,SPL!$C$105:$BO$105)*GX$3</f>
        <v>#DIV/0!</v>
      </c>
      <c r="GY41" s="736" t="e">
        <f>SUMIF(SPL!$C$5:$BO$5,'Makro veikloje'!GY$2,SPL!$C45:$BO45)/SUMIF(SPL!$C$5:$BO$5,'Makro veikloje'!GY$2,SPL!$C$105:$BO$105)*GY$3</f>
        <v>#DIV/0!</v>
      </c>
      <c r="GZ41" s="736" t="e">
        <f>SUMIF(SPL!$C$5:$BO$5,'Makro veikloje'!GZ$2,SPL!$C45:$BO45)/SUMIF(SPL!$C$5:$BO$5,'Makro veikloje'!GZ$2,SPL!$C$105:$BO$105)*GZ$3</f>
        <v>#DIV/0!</v>
      </c>
      <c r="HB41" s="575" t="str">
        <f t="shared" si="9"/>
        <v>59-60 Kino filmų, vaizdo filmų ir televizijos programų kūrimo paslaugos, garso įrašymo ir muzikos įrašų leidybos paslaugos; programų rengimo ir transliavimo paslaugos</v>
      </c>
      <c r="HC41" s="736">
        <f t="shared" si="3"/>
        <v>0</v>
      </c>
      <c r="HD41" s="736" t="e">
        <f>SUMIF(SPL!$C$5:$BO$5,'Makro veikloje'!HD$2,SPL!$C45:$BO45)/SUMIF(SPL!$C$5:$BO$5,'Makro veikloje'!HD$2,SPL!$C$105:$BO$105)*HD$3</f>
        <v>#DIV/0!</v>
      </c>
      <c r="HE41" s="736" t="e">
        <f>SUMIF(SPL!$C$5:$BO$5,'Makro veikloje'!HE$2,SPL!$C45:$BO45)/SUMIF(SPL!$C$5:$BO$5,'Makro veikloje'!HE$2,SPL!$C$105:$BO$105)*HE$3</f>
        <v>#DIV/0!</v>
      </c>
      <c r="HF41" s="736" t="e">
        <f>SUMIF(SPL!$C$5:$BO$5,'Makro veikloje'!HF$2,SPL!$C45:$BO45)/SUMIF(SPL!$C$5:$BO$5,'Makro veikloje'!HF$2,SPL!$C$105:$BO$105)*HF$3</f>
        <v>#DIV/0!</v>
      </c>
      <c r="HG41" s="736" t="e">
        <f>SUMIF(SPL!$C$5:$BO$5,'Makro veikloje'!HG$2,SPL!$C45:$BO45)/SUMIF(SPL!$C$5:$BO$5,'Makro veikloje'!HG$2,SPL!$C$105:$BO$105)*HG$3</f>
        <v>#DIV/0!</v>
      </c>
      <c r="HH41" s="736" t="e">
        <f>SUMIF(SPL!$C$5:$BO$5,'Makro veikloje'!HH$2,SPL!$C45:$BO45)/SUMIF(SPL!$C$5:$BO$5,'Makro veikloje'!HH$2,SPL!$C$105:$BO$105)*HH$3</f>
        <v>#DIV/0!</v>
      </c>
      <c r="HI41" s="736" t="e">
        <f>SUMIF(SPL!$C$5:$BO$5,'Makro veikloje'!HI$2,SPL!$C45:$BO45)/SUMIF(SPL!$C$5:$BO$5,'Makro veikloje'!HI$2,SPL!$C$105:$BO$105)*HI$3</f>
        <v>#DIV/0!</v>
      </c>
      <c r="HJ41" s="736" t="e">
        <f>SUMIF(SPL!$C$5:$BO$5,'Makro veikloje'!HJ$2,SPL!$C45:$BO45)/SUMIF(SPL!$C$5:$BO$5,'Makro veikloje'!HJ$2,SPL!$C$105:$BO$105)*HJ$3</f>
        <v>#DIV/0!</v>
      </c>
      <c r="HK41" s="736" t="e">
        <f>SUMIF(SPL!$C$5:$BO$5,'Makro veikloje'!HK$2,SPL!$C45:$BO45)/SUMIF(SPL!$C$5:$BO$5,'Makro veikloje'!HK$2,SPL!$C$105:$BO$105)*HK$3</f>
        <v>#DIV/0!</v>
      </c>
      <c r="HL41" s="736" t="e">
        <f>SUMIF(SPL!$C$5:$BO$5,'Makro veikloje'!HL$2,SPL!$C45:$BO45)/SUMIF(SPL!$C$5:$BO$5,'Makro veikloje'!HL$2,SPL!$C$105:$BO$105)*HL$3</f>
        <v>#DIV/0!</v>
      </c>
      <c r="HM41" s="736" t="e">
        <f>SUMIF(SPL!$C$5:$BO$5,'Makro veikloje'!HM$2,SPL!$C45:$BO45)/SUMIF(SPL!$C$5:$BO$5,'Makro veikloje'!HM$2,SPL!$C$105:$BO$105)*HM$3</f>
        <v>#DIV/0!</v>
      </c>
      <c r="HN41" s="736" t="e">
        <f>SUMIF(SPL!$C$5:$BO$5,'Makro veikloje'!HN$2,SPL!$C45:$BO45)/SUMIF(SPL!$C$5:$BO$5,'Makro veikloje'!HN$2,SPL!$C$105:$BO$105)*HN$3</f>
        <v>#DIV/0!</v>
      </c>
      <c r="HO41" s="736" t="e">
        <f>SUMIF(SPL!$C$5:$BO$5,'Makro veikloje'!HO$2,SPL!$C45:$BO45)/SUMIF(SPL!$C$5:$BO$5,'Makro veikloje'!HO$2,SPL!$C$105:$BO$105)*HO$3</f>
        <v>#DIV/0!</v>
      </c>
      <c r="HP41" s="736" t="e">
        <f>SUMIF(SPL!$C$5:$BO$5,'Makro veikloje'!HP$2,SPL!$C45:$BO45)/SUMIF(SPL!$C$5:$BO$5,'Makro veikloje'!HP$2,SPL!$C$105:$BO$105)*HP$3</f>
        <v>#DIV/0!</v>
      </c>
      <c r="HQ41" s="736" t="e">
        <f>SUMIF(SPL!$C$5:$BO$5,'Makro veikloje'!HQ$2,SPL!$C45:$BO45)/SUMIF(SPL!$C$5:$BO$5,'Makro veikloje'!HQ$2,SPL!$C$105:$BO$105)*HQ$3</f>
        <v>#DIV/0!</v>
      </c>
      <c r="HR41" s="736" t="e">
        <f>SUMIF(SPL!$C$5:$BO$5,'Makro veikloje'!HR$2,SPL!$C45:$BO45)/SUMIF(SPL!$C$5:$BO$5,'Makro veikloje'!HR$2,SPL!$C$105:$BO$105)*HR$3</f>
        <v>#DIV/0!</v>
      </c>
      <c r="HS41" s="736" t="e">
        <f>SUMIF(SPL!$C$5:$BO$5,'Makro veikloje'!HS$2,SPL!$C45:$BO45)/SUMIF(SPL!$C$5:$BO$5,'Makro veikloje'!HS$2,SPL!$C$105:$BO$105)*HS$3</f>
        <v>#DIV/0!</v>
      </c>
      <c r="HT41" s="736" t="e">
        <f>SUMIF(SPL!$C$5:$BO$5,'Makro veikloje'!HT$2,SPL!$C45:$BO45)/SUMIF(SPL!$C$5:$BO$5,'Makro veikloje'!HT$2,SPL!$C$105:$BO$105)*HT$3</f>
        <v>#DIV/0!</v>
      </c>
      <c r="HU41" s="736" t="e">
        <f>SUMIF(SPL!$C$5:$BO$5,'Makro veikloje'!HU$2,SPL!$C45:$BO45)/SUMIF(SPL!$C$5:$BO$5,'Makro veikloje'!HU$2,SPL!$C$105:$BO$105)*HU$3</f>
        <v>#DIV/0!</v>
      </c>
      <c r="HV41" s="736" t="e">
        <f>SUMIF(SPL!$C$5:$BO$5,'Makro veikloje'!HV$2,SPL!$C45:$BO45)/SUMIF(SPL!$C$5:$BO$5,'Makro veikloje'!HV$2,SPL!$C$105:$BO$105)*HV$3</f>
        <v>#DIV/0!</v>
      </c>
      <c r="HW41" s="736" t="e">
        <f>SUMIF(SPL!$C$5:$BO$5,'Makro veikloje'!HW$2,SPL!$C45:$BO45)/SUMIF(SPL!$C$5:$BO$5,'Makro veikloje'!HW$2,SPL!$C$105:$BO$105)*HW$3</f>
        <v>#DIV/0!</v>
      </c>
      <c r="HX41" s="736" t="e">
        <f>SUMIF(SPL!$C$5:$BO$5,'Makro veikloje'!HX$2,SPL!$C45:$BO45)/SUMIF(SPL!$C$5:$BO$5,'Makro veikloje'!HX$2,SPL!$C$105:$BO$105)*HX$3</f>
        <v>#DIV/0!</v>
      </c>
      <c r="HY41" s="736" t="e">
        <f>SUMIF(SPL!$C$5:$BO$5,'Makro veikloje'!HY$2,SPL!$C45:$BO45)/SUMIF(SPL!$C$5:$BO$5,'Makro veikloje'!HY$2,SPL!$C$105:$BO$105)*HY$3</f>
        <v>#DIV/0!</v>
      </c>
      <c r="HZ41" s="736" t="e">
        <f>SUMIF(SPL!$C$5:$BO$5,'Makro veikloje'!HZ$2,SPL!$C45:$BO45)/SUMIF(SPL!$C$5:$BO$5,'Makro veikloje'!HZ$2,SPL!$C$105:$BO$105)*HZ$3</f>
        <v>#DIV/0!</v>
      </c>
      <c r="IA41" s="736" t="e">
        <f>SUMIF(SPL!$C$5:$BO$5,'Makro veikloje'!IA$2,SPL!$C45:$BO45)/SUMIF(SPL!$C$5:$BO$5,'Makro veikloje'!IA$2,SPL!$C$105:$BO$105)*IA$3</f>
        <v>#DIV/0!</v>
      </c>
      <c r="IB41" s="736" t="e">
        <f>SUMIF(SPL!$C$5:$BO$5,'Makro veikloje'!IB$2,SPL!$C45:$BO45)/SUMIF(SPL!$C$5:$BO$5,'Makro veikloje'!IB$2,SPL!$C$105:$BO$105)*IB$3</f>
        <v>#DIV/0!</v>
      </c>
      <c r="IC41" s="736" t="e">
        <f>SUMIF(SPL!$C$5:$BO$5,'Makro veikloje'!IC$2,SPL!$C45:$BO45)/SUMIF(SPL!$C$5:$BO$5,'Makro veikloje'!IC$2,SPL!$C$105:$BO$105)*IC$3</f>
        <v>#DIV/0!</v>
      </c>
      <c r="ID41" s="736" t="e">
        <f>SUMIF(SPL!$C$5:$BO$5,'Makro veikloje'!ID$2,SPL!$C45:$BO45)/SUMIF(SPL!$C$5:$BO$5,'Makro veikloje'!ID$2,SPL!$C$105:$BO$105)*ID$3</f>
        <v>#DIV/0!</v>
      </c>
      <c r="IE41" s="736" t="e">
        <f>SUMIF(SPL!$C$5:$BO$5,'Makro veikloje'!IE$2,SPL!$C45:$BO45)/SUMIF(SPL!$C$5:$BO$5,'Makro veikloje'!IE$2,SPL!$C$105:$BO$105)*IE$3</f>
        <v>#DIV/0!</v>
      </c>
      <c r="IF41" s="736" t="e">
        <f>SUMIF(SPL!$C$5:$BO$5,'Makro veikloje'!IF$2,SPL!$C45:$BO45)/SUMIF(SPL!$C$5:$BO$5,'Makro veikloje'!IF$2,SPL!$C$105:$BO$105)*IF$3</f>
        <v>#DIV/0!</v>
      </c>
      <c r="IG41" s="736" t="e">
        <f>SUMIF(SPL!$C$5:$BO$5,'Makro veikloje'!IG$2,SPL!$C45:$BO45)/SUMIF(SPL!$C$5:$BO$5,'Makro veikloje'!IG$2,SPL!$C$105:$BO$105)*IG$3</f>
        <v>#DIV/0!</v>
      </c>
      <c r="IH41" s="736" t="e">
        <f>SUMIF(SPL!$C$5:$BO$5,'Makro veikloje'!IH$2,SPL!$C45:$BO45)/SUMIF(SPL!$C$5:$BO$5,'Makro veikloje'!IH$2,SPL!$C$105:$BO$105)*IH$3</f>
        <v>#DIV/0!</v>
      </c>
      <c r="II41" s="736" t="e">
        <f>SUMIF(SPL!$C$5:$BO$5,'Makro veikloje'!II$2,SPL!$C45:$BO45)/SUMIF(SPL!$C$5:$BO$5,'Makro veikloje'!II$2,SPL!$C$105:$BO$105)*II$3</f>
        <v>#DIV/0!</v>
      </c>
      <c r="IJ41" s="736" t="e">
        <f>SUMIF(SPL!$C$5:$BO$5,'Makro veikloje'!IJ$2,SPL!$C45:$BO45)/SUMIF(SPL!$C$5:$BO$5,'Makro veikloje'!IJ$2,SPL!$C$105:$BO$105)*IJ$3</f>
        <v>#DIV/0!</v>
      </c>
      <c r="IK41" s="736" t="e">
        <f>SUMIF(SPL!$C$5:$BO$5,'Makro veikloje'!IK$2,SPL!$C45:$BO45)/SUMIF(SPL!$C$5:$BO$5,'Makro veikloje'!IK$2,SPL!$C$105:$BO$105)*IK$3</f>
        <v>#DIV/0!</v>
      </c>
      <c r="IL41" s="736" t="e">
        <f>SUMIF(SPL!$C$5:$BO$5,'Makro veikloje'!IL$2,SPL!$C45:$BO45)/SUMIF(SPL!$C$5:$BO$5,'Makro veikloje'!IL$2,SPL!$C$105:$BO$105)*IL$3</f>
        <v>#DIV/0!</v>
      </c>
      <c r="IM41" s="736" t="e">
        <f>SUMIF(SPL!$C$5:$BO$5,'Makro veikloje'!IM$2,SPL!$C45:$BO45)/SUMIF(SPL!$C$5:$BO$5,'Makro veikloje'!IM$2,SPL!$C$105:$BO$105)*IM$3</f>
        <v>#DIV/0!</v>
      </c>
      <c r="IN41" s="736" t="e">
        <f>SUMIF(SPL!$C$5:$BO$5,'Makro veikloje'!IN$2,SPL!$C45:$BO45)/SUMIF(SPL!$C$5:$BO$5,'Makro veikloje'!IN$2,SPL!$C$105:$BO$105)*IN$3</f>
        <v>#DIV/0!</v>
      </c>
      <c r="IO41" s="736" t="e">
        <f>SUMIF(SPL!$C$5:$BO$5,'Makro veikloje'!IO$2,SPL!$C45:$BO45)/SUMIF(SPL!$C$5:$BO$5,'Makro veikloje'!IO$2,SPL!$C$105:$BO$105)*IO$3</f>
        <v>#DIV/0!</v>
      </c>
      <c r="IP41" s="736" t="e">
        <f>SUMIF(SPL!$C$5:$BO$5,'Makro veikloje'!IP$2,SPL!$C45:$BO45)/SUMIF(SPL!$C$5:$BO$5,'Makro veikloje'!IP$2,SPL!$C$105:$BO$105)*IP$3</f>
        <v>#DIV/0!</v>
      </c>
      <c r="IQ41" s="736" t="e">
        <f>SUMIF(SPL!$C$5:$BO$5,'Makro veikloje'!IQ$2,SPL!$C45:$BO45)/SUMIF(SPL!$C$5:$BO$5,'Makro veikloje'!IQ$2,SPL!$C$105:$BO$105)*IQ$3</f>
        <v>#DIV/0!</v>
      </c>
      <c r="IR41" s="736" t="e">
        <f>SUMIF(SPL!$C$5:$BO$5,'Makro veikloje'!IR$2,SPL!$C45:$BO45)/SUMIF(SPL!$C$5:$BO$5,'Makro veikloje'!IR$2,SPL!$C$105:$BO$105)*IR$3</f>
        <v>#DIV/0!</v>
      </c>
      <c r="IS41" s="736" t="e">
        <f>SUMIF(SPL!$C$5:$BO$5,'Makro veikloje'!IS$2,SPL!$C45:$BO45)/SUMIF(SPL!$C$5:$BO$5,'Makro veikloje'!IS$2,SPL!$C$105:$BO$105)*IS$3</f>
        <v>#DIV/0!</v>
      </c>
      <c r="IT41" s="736" t="e">
        <f>SUMIF(SPL!$C$5:$BO$5,'Makro veikloje'!IT$2,SPL!$C45:$BO45)/SUMIF(SPL!$C$5:$BO$5,'Makro veikloje'!IT$2,SPL!$C$105:$BO$105)*IT$3</f>
        <v>#DIV/0!</v>
      </c>
      <c r="IU41" s="736" t="e">
        <f>SUMIF(SPL!$C$5:$BO$5,'Makro veikloje'!IU$2,SPL!$C45:$BO45)/SUMIF(SPL!$C$5:$BO$5,'Makro veikloje'!IU$2,SPL!$C$105:$BO$105)*IU$3</f>
        <v>#DIV/0!</v>
      </c>
      <c r="IV41" s="736" t="e">
        <f>SUMIF(SPL!$C$5:$BO$5,'Makro veikloje'!IV$2,SPL!$C45:$BO45)/SUMIF(SPL!$C$5:$BO$5,'Makro veikloje'!IV$2,SPL!$C$105:$BO$105)*IV$3</f>
        <v>#DIV/0!</v>
      </c>
      <c r="IW41" s="736" t="e">
        <f>SUMIF(SPL!$C$5:$BO$5,'Makro veikloje'!IW$2,SPL!$C45:$BO45)/SUMIF(SPL!$C$5:$BO$5,'Makro veikloje'!IW$2,SPL!$C$105:$BO$105)*IW$3</f>
        <v>#DIV/0!</v>
      </c>
      <c r="IX41" s="736" t="e">
        <f>SUMIF(SPL!$C$5:$BO$5,'Makro veikloje'!IX$2,SPL!$C45:$BO45)/SUMIF(SPL!$C$5:$BO$5,'Makro veikloje'!IX$2,SPL!$C$105:$BO$105)*IX$3</f>
        <v>#DIV/0!</v>
      </c>
      <c r="IY41" s="736" t="e">
        <f>SUMIF(SPL!$C$5:$BO$5,'Makro veikloje'!IY$2,SPL!$C45:$BO45)/SUMIF(SPL!$C$5:$BO$5,'Makro veikloje'!IY$2,SPL!$C$105:$BO$105)*IY$3</f>
        <v>#DIV/0!</v>
      </c>
      <c r="IZ41" s="736" t="e">
        <f>SUMIF(SPL!$C$5:$BO$5,'Makro veikloje'!IZ$2,SPL!$C45:$BO45)/SUMIF(SPL!$C$5:$BO$5,'Makro veikloje'!IZ$2,SPL!$C$105:$BO$105)*IZ$3</f>
        <v>#DIV/0!</v>
      </c>
      <c r="JA41" s="736" t="e">
        <f>SUMIF(SPL!$C$5:$BO$5,'Makro veikloje'!JA$2,SPL!$C45:$BO45)/SUMIF(SPL!$C$5:$BO$5,'Makro veikloje'!JA$2,SPL!$C$105:$BO$105)*JA$3</f>
        <v>#DIV/0!</v>
      </c>
      <c r="JB41" s="736" t="e">
        <f>SUMIF(SPL!$C$5:$BO$5,'Makro veikloje'!JB$2,SPL!$C45:$BO45)/SUMIF(SPL!$C$5:$BO$5,'Makro veikloje'!JB$2,SPL!$C$105:$BO$105)*JB$3</f>
        <v>#DIV/0!</v>
      </c>
      <c r="JC41" s="736" t="e">
        <f>SUMIF(SPL!$C$5:$BO$5,'Makro veikloje'!JC$2,SPL!$C45:$BO45)/SUMIF(SPL!$C$5:$BO$5,'Makro veikloje'!JC$2,SPL!$C$105:$BO$105)*JC$3</f>
        <v>#DIV/0!</v>
      </c>
      <c r="JD41" s="736" t="e">
        <f>SUMIF(SPL!$C$5:$BO$5,'Makro veikloje'!JD$2,SPL!$C45:$BO45)/SUMIF(SPL!$C$5:$BO$5,'Makro veikloje'!JD$2,SPL!$C$105:$BO$105)*JD$3</f>
        <v>#DIV/0!</v>
      </c>
      <c r="JE41" s="736" t="e">
        <f>SUMIF(SPL!$C$5:$BO$5,'Makro veikloje'!JE$2,SPL!$C45:$BO45)/SUMIF(SPL!$C$5:$BO$5,'Makro veikloje'!JE$2,SPL!$C$105:$BO$105)*JE$3</f>
        <v>#DIV/0!</v>
      </c>
      <c r="JF41" s="736" t="e">
        <f>SUMIF(SPL!$C$5:$BO$5,'Makro veikloje'!JF$2,SPL!$C45:$BO45)/SUMIF(SPL!$C$5:$BO$5,'Makro veikloje'!JF$2,SPL!$C$105:$BO$105)*JF$3</f>
        <v>#DIV/0!</v>
      </c>
      <c r="JG41" s="736" t="e">
        <f>SUMIF(SPL!$C$5:$BO$5,'Makro veikloje'!JG$2,SPL!$C45:$BO45)/SUMIF(SPL!$C$5:$BO$5,'Makro veikloje'!JG$2,SPL!$C$105:$BO$105)*JG$3</f>
        <v>#DIV/0!</v>
      </c>
      <c r="JH41" s="736" t="e">
        <f>SUMIF(SPL!$C$5:$BO$5,'Makro veikloje'!JH$2,SPL!$C45:$BO45)/SUMIF(SPL!$C$5:$BO$5,'Makro veikloje'!JH$2,SPL!$C$105:$BO$105)*JH$3</f>
        <v>#DIV/0!</v>
      </c>
      <c r="JI41" s="736" t="e">
        <f>SUMIF(SPL!$C$5:$BO$5,'Makro veikloje'!JI$2,SPL!$C45:$BO45)/SUMIF(SPL!$C$5:$BO$5,'Makro veikloje'!JI$2,SPL!$C$105:$BO$105)*JI$3</f>
        <v>#DIV/0!</v>
      </c>
      <c r="JJ41" s="736" t="e">
        <f>SUMIF(SPL!$C$5:$BO$5,'Makro veikloje'!JJ$2,SPL!$C45:$BO45)/SUMIF(SPL!$C$5:$BO$5,'Makro veikloje'!JJ$2,SPL!$C$105:$BO$105)*JJ$3</f>
        <v>#DIV/0!</v>
      </c>
      <c r="JK41" s="736" t="e">
        <f>SUMIF(SPL!$C$5:$BO$5,'Makro veikloje'!JK$2,SPL!$C45:$BO45)/SUMIF(SPL!$C$5:$BO$5,'Makro veikloje'!JK$2,SPL!$C$105:$BO$105)*JK$3</f>
        <v>#DIV/0!</v>
      </c>
      <c r="JL41" s="736" t="e">
        <f>SUMIF(SPL!$C$5:$BO$5,'Makro veikloje'!JL$2,SPL!$C45:$BO45)/SUMIF(SPL!$C$5:$BO$5,'Makro veikloje'!JL$2,SPL!$C$105:$BO$105)*JL$3</f>
        <v>#DIV/0!</v>
      </c>
      <c r="JM41" s="736" t="e">
        <f>SUMIF(SPL!$C$5:$BO$5,'Makro veikloje'!JM$2,SPL!$C45:$BO45)/SUMIF(SPL!$C$5:$BO$5,'Makro veikloje'!JM$2,SPL!$C$105:$BO$105)*JM$3</f>
        <v>#DIV/0!</v>
      </c>
      <c r="JN41" s="736" t="e">
        <f>SUMIF(SPL!$C$5:$BO$5,'Makro veikloje'!JN$2,SPL!$C45:$BO45)/SUMIF(SPL!$C$5:$BO$5,'Makro veikloje'!JN$2,SPL!$C$105:$BO$105)*JN$3</f>
        <v>#DIV/0!</v>
      </c>
      <c r="JO41" s="736" t="e">
        <f>SUMIF(SPL!$C$5:$BO$5,'Makro veikloje'!JO$2,SPL!$C45:$BO45)/SUMIF(SPL!$C$5:$BO$5,'Makro veikloje'!JO$2,SPL!$C$105:$BO$105)*JO$3</f>
        <v>#DIV/0!</v>
      </c>
      <c r="JP41" s="736" t="e">
        <f>SUMIF(SPL!$C$5:$BO$5,'Makro veikloje'!JP$2,SPL!$C45:$BO45)/SUMIF(SPL!$C$5:$BO$5,'Makro veikloje'!JP$2,SPL!$C$105:$BO$105)*JP$3</f>
        <v>#DIV/0!</v>
      </c>
      <c r="JR41" s="575" t="str">
        <f t="shared" si="10"/>
        <v>59-60 Kino filmų, vaizdo filmų ir televizijos programų kūrimo paslaugos, garso įrašymo ir muzikos įrašų leidybos paslaugos; programų rengimo ir transliavimo paslaugos</v>
      </c>
      <c r="JS41" s="736">
        <f t="shared" si="4"/>
        <v>0</v>
      </c>
      <c r="JT41" s="736" t="e">
        <f>SUMIF(SPL!$C$5:$BO$5,'Makro veikloje'!JT$2,SPL!$C45:$BO45)/SUMIF(SPL!$C$5:$BO$5,'Makro veikloje'!JT$2,SPL!$C$105:$BO$105)*JT$3</f>
        <v>#DIV/0!</v>
      </c>
      <c r="JU41" s="736" t="e">
        <f>SUMIF(SPL!$C$5:$BO$5,'Makro veikloje'!JU$2,SPL!$C45:$BO45)/SUMIF(SPL!$C$5:$BO$5,'Makro veikloje'!JU$2,SPL!$C$105:$BO$105)*JU$3</f>
        <v>#DIV/0!</v>
      </c>
      <c r="JV41" s="736" t="e">
        <f>SUMIF(SPL!$C$5:$BO$5,'Makro veikloje'!JV$2,SPL!$C45:$BO45)/SUMIF(SPL!$C$5:$BO$5,'Makro veikloje'!JV$2,SPL!$C$105:$BO$105)*JV$3</f>
        <v>#DIV/0!</v>
      </c>
      <c r="JW41" s="736" t="e">
        <f>SUMIF(SPL!$C$5:$BO$5,'Makro veikloje'!JW$2,SPL!$C45:$BO45)/SUMIF(SPL!$C$5:$BO$5,'Makro veikloje'!JW$2,SPL!$C$105:$BO$105)*JW$3</f>
        <v>#DIV/0!</v>
      </c>
      <c r="JX41" s="736" t="e">
        <f>SUMIF(SPL!$C$5:$BO$5,'Makro veikloje'!JX$2,SPL!$C45:$BO45)/SUMIF(SPL!$C$5:$BO$5,'Makro veikloje'!JX$2,SPL!$C$105:$BO$105)*JX$3</f>
        <v>#DIV/0!</v>
      </c>
      <c r="JY41" s="736" t="e">
        <f>SUMIF(SPL!$C$5:$BO$5,'Makro veikloje'!JY$2,SPL!$C45:$BO45)/SUMIF(SPL!$C$5:$BO$5,'Makro veikloje'!JY$2,SPL!$C$105:$BO$105)*JY$3</f>
        <v>#DIV/0!</v>
      </c>
      <c r="JZ41" s="736" t="e">
        <f>SUMIF(SPL!$C$5:$BO$5,'Makro veikloje'!JZ$2,SPL!$C45:$BO45)/SUMIF(SPL!$C$5:$BO$5,'Makro veikloje'!JZ$2,SPL!$C$105:$BO$105)*JZ$3</f>
        <v>#DIV/0!</v>
      </c>
      <c r="KA41" s="736" t="e">
        <f>SUMIF(SPL!$C$5:$BO$5,'Makro veikloje'!KA$2,SPL!$C45:$BO45)/SUMIF(SPL!$C$5:$BO$5,'Makro veikloje'!KA$2,SPL!$C$105:$BO$105)*KA$3</f>
        <v>#DIV/0!</v>
      </c>
      <c r="KB41" s="736" t="e">
        <f>SUMIF(SPL!$C$5:$BO$5,'Makro veikloje'!KB$2,SPL!$C45:$BO45)/SUMIF(SPL!$C$5:$BO$5,'Makro veikloje'!KB$2,SPL!$C$105:$BO$105)*KB$3</f>
        <v>#DIV/0!</v>
      </c>
      <c r="KC41" s="736" t="e">
        <f>SUMIF(SPL!$C$5:$BO$5,'Makro veikloje'!KC$2,SPL!$C45:$BO45)/SUMIF(SPL!$C$5:$BO$5,'Makro veikloje'!KC$2,SPL!$C$105:$BO$105)*KC$3</f>
        <v>#DIV/0!</v>
      </c>
      <c r="KD41" s="736" t="e">
        <f>SUMIF(SPL!$C$5:$BO$5,'Makro veikloje'!KD$2,SPL!$C45:$BO45)/SUMIF(SPL!$C$5:$BO$5,'Makro veikloje'!KD$2,SPL!$C$105:$BO$105)*KD$3</f>
        <v>#DIV/0!</v>
      </c>
      <c r="KE41" s="736" t="e">
        <f>SUMIF(SPL!$C$5:$BO$5,'Makro veikloje'!KE$2,SPL!$C45:$BO45)/SUMIF(SPL!$C$5:$BO$5,'Makro veikloje'!KE$2,SPL!$C$105:$BO$105)*KE$3</f>
        <v>#DIV/0!</v>
      </c>
      <c r="KF41" s="736" t="e">
        <f>SUMIF(SPL!$C$5:$BO$5,'Makro veikloje'!KF$2,SPL!$C45:$BO45)/SUMIF(SPL!$C$5:$BO$5,'Makro veikloje'!KF$2,SPL!$C$105:$BO$105)*KF$3</f>
        <v>#DIV/0!</v>
      </c>
      <c r="KG41" s="736" t="e">
        <f>SUMIF(SPL!$C$5:$BO$5,'Makro veikloje'!KG$2,SPL!$C45:$BO45)/SUMIF(SPL!$C$5:$BO$5,'Makro veikloje'!KG$2,SPL!$C$105:$BO$105)*KG$3</f>
        <v>#DIV/0!</v>
      </c>
      <c r="KH41" s="736" t="e">
        <f>SUMIF(SPL!$C$5:$BO$5,'Makro veikloje'!KH$2,SPL!$C45:$BO45)/SUMIF(SPL!$C$5:$BO$5,'Makro veikloje'!KH$2,SPL!$C$105:$BO$105)*KH$3</f>
        <v>#DIV/0!</v>
      </c>
      <c r="KI41" s="736" t="e">
        <f>SUMIF(SPL!$C$5:$BO$5,'Makro veikloje'!KI$2,SPL!$C45:$BO45)/SUMIF(SPL!$C$5:$BO$5,'Makro veikloje'!KI$2,SPL!$C$105:$BO$105)*KI$3</f>
        <v>#DIV/0!</v>
      </c>
      <c r="KJ41" s="736" t="e">
        <f>SUMIF(SPL!$C$5:$BO$5,'Makro veikloje'!KJ$2,SPL!$C45:$BO45)/SUMIF(SPL!$C$5:$BO$5,'Makro veikloje'!KJ$2,SPL!$C$105:$BO$105)*KJ$3</f>
        <v>#DIV/0!</v>
      </c>
      <c r="KK41" s="736" t="e">
        <f>SUMIF(SPL!$C$5:$BO$5,'Makro veikloje'!KK$2,SPL!$C45:$BO45)/SUMIF(SPL!$C$5:$BO$5,'Makro veikloje'!KK$2,SPL!$C$105:$BO$105)*KK$3</f>
        <v>#DIV/0!</v>
      </c>
      <c r="KL41" s="736" t="e">
        <f>SUMIF(SPL!$C$5:$BO$5,'Makro veikloje'!KL$2,SPL!$C45:$BO45)/SUMIF(SPL!$C$5:$BO$5,'Makro veikloje'!KL$2,SPL!$C$105:$BO$105)*KL$3</f>
        <v>#DIV/0!</v>
      </c>
      <c r="KM41" s="736" t="e">
        <f>SUMIF(SPL!$C$5:$BO$5,'Makro veikloje'!KM$2,SPL!$C45:$BO45)/SUMIF(SPL!$C$5:$BO$5,'Makro veikloje'!KM$2,SPL!$C$105:$BO$105)*KM$3</f>
        <v>#DIV/0!</v>
      </c>
      <c r="KN41" s="736" t="e">
        <f>SUMIF(SPL!$C$5:$BO$5,'Makro veikloje'!KN$2,SPL!$C45:$BO45)/SUMIF(SPL!$C$5:$BO$5,'Makro veikloje'!KN$2,SPL!$C$105:$BO$105)*KN$3</f>
        <v>#DIV/0!</v>
      </c>
      <c r="KO41" s="736" t="e">
        <f>SUMIF(SPL!$C$5:$BO$5,'Makro veikloje'!KO$2,SPL!$C45:$BO45)/SUMIF(SPL!$C$5:$BO$5,'Makro veikloje'!KO$2,SPL!$C$105:$BO$105)*KO$3</f>
        <v>#DIV/0!</v>
      </c>
      <c r="KP41" s="736" t="e">
        <f>SUMIF(SPL!$C$5:$BO$5,'Makro veikloje'!KP$2,SPL!$C45:$BO45)/SUMIF(SPL!$C$5:$BO$5,'Makro veikloje'!KP$2,SPL!$C$105:$BO$105)*KP$3</f>
        <v>#DIV/0!</v>
      </c>
      <c r="KQ41" s="736" t="e">
        <f>SUMIF(SPL!$C$5:$BO$5,'Makro veikloje'!KQ$2,SPL!$C45:$BO45)/SUMIF(SPL!$C$5:$BO$5,'Makro veikloje'!KQ$2,SPL!$C$105:$BO$105)*KQ$3</f>
        <v>#DIV/0!</v>
      </c>
      <c r="KR41" s="736" t="e">
        <f>SUMIF(SPL!$C$5:$BO$5,'Makro veikloje'!KR$2,SPL!$C45:$BO45)/SUMIF(SPL!$C$5:$BO$5,'Makro veikloje'!KR$2,SPL!$C$105:$BO$105)*KR$3</f>
        <v>#DIV/0!</v>
      </c>
      <c r="KS41" s="736" t="e">
        <f>SUMIF(SPL!$C$5:$BO$5,'Makro veikloje'!KS$2,SPL!$C45:$BO45)/SUMIF(SPL!$C$5:$BO$5,'Makro veikloje'!KS$2,SPL!$C$105:$BO$105)*KS$3</f>
        <v>#DIV/0!</v>
      </c>
      <c r="KT41" s="736" t="e">
        <f>SUMIF(SPL!$C$5:$BO$5,'Makro veikloje'!KT$2,SPL!$C45:$BO45)/SUMIF(SPL!$C$5:$BO$5,'Makro veikloje'!KT$2,SPL!$C$105:$BO$105)*KT$3</f>
        <v>#DIV/0!</v>
      </c>
      <c r="KU41" s="736" t="e">
        <f>SUMIF(SPL!$C$5:$BO$5,'Makro veikloje'!KU$2,SPL!$C45:$BO45)/SUMIF(SPL!$C$5:$BO$5,'Makro veikloje'!KU$2,SPL!$C$105:$BO$105)*KU$3</f>
        <v>#DIV/0!</v>
      </c>
      <c r="KV41" s="736" t="e">
        <f>SUMIF(SPL!$C$5:$BO$5,'Makro veikloje'!KV$2,SPL!$C45:$BO45)/SUMIF(SPL!$C$5:$BO$5,'Makro veikloje'!KV$2,SPL!$C$105:$BO$105)*KV$3</f>
        <v>#DIV/0!</v>
      </c>
      <c r="KW41" s="736" t="e">
        <f>SUMIF(SPL!$C$5:$BO$5,'Makro veikloje'!KW$2,SPL!$C45:$BO45)/SUMIF(SPL!$C$5:$BO$5,'Makro veikloje'!KW$2,SPL!$C$105:$BO$105)*KW$3</f>
        <v>#DIV/0!</v>
      </c>
      <c r="KX41" s="736" t="e">
        <f>SUMIF(SPL!$C$5:$BO$5,'Makro veikloje'!KX$2,SPL!$C45:$BO45)/SUMIF(SPL!$C$5:$BO$5,'Makro veikloje'!KX$2,SPL!$C$105:$BO$105)*KX$3</f>
        <v>#DIV/0!</v>
      </c>
      <c r="KY41" s="736" t="e">
        <f>SUMIF(SPL!$C$5:$BO$5,'Makro veikloje'!KY$2,SPL!$C45:$BO45)/SUMIF(SPL!$C$5:$BO$5,'Makro veikloje'!KY$2,SPL!$C$105:$BO$105)*KY$3</f>
        <v>#DIV/0!</v>
      </c>
      <c r="KZ41" s="736" t="e">
        <f>SUMIF(SPL!$C$5:$BO$5,'Makro veikloje'!KZ$2,SPL!$C45:$BO45)/SUMIF(SPL!$C$5:$BO$5,'Makro veikloje'!KZ$2,SPL!$C$105:$BO$105)*KZ$3</f>
        <v>#DIV/0!</v>
      </c>
      <c r="LA41" s="736" t="e">
        <f>SUMIF(SPL!$C$5:$BO$5,'Makro veikloje'!LA$2,SPL!$C45:$BO45)/SUMIF(SPL!$C$5:$BO$5,'Makro veikloje'!LA$2,SPL!$C$105:$BO$105)*LA$3</f>
        <v>#DIV/0!</v>
      </c>
      <c r="LB41" s="736" t="e">
        <f>SUMIF(SPL!$C$5:$BO$5,'Makro veikloje'!LB$2,SPL!$C45:$BO45)/SUMIF(SPL!$C$5:$BO$5,'Makro veikloje'!LB$2,SPL!$C$105:$BO$105)*LB$3</f>
        <v>#DIV/0!</v>
      </c>
      <c r="LC41" s="736" t="e">
        <f>SUMIF(SPL!$C$5:$BO$5,'Makro veikloje'!LC$2,SPL!$C45:$BO45)/SUMIF(SPL!$C$5:$BO$5,'Makro veikloje'!LC$2,SPL!$C$105:$BO$105)*LC$3</f>
        <v>#DIV/0!</v>
      </c>
      <c r="LD41" s="736" t="e">
        <f>SUMIF(SPL!$C$5:$BO$5,'Makro veikloje'!LD$2,SPL!$C45:$BO45)/SUMIF(SPL!$C$5:$BO$5,'Makro veikloje'!LD$2,SPL!$C$105:$BO$105)*LD$3</f>
        <v>#DIV/0!</v>
      </c>
      <c r="LE41" s="736" t="e">
        <f>SUMIF(SPL!$C$5:$BO$5,'Makro veikloje'!LE$2,SPL!$C45:$BO45)/SUMIF(SPL!$C$5:$BO$5,'Makro veikloje'!LE$2,SPL!$C$105:$BO$105)*LE$3</f>
        <v>#DIV/0!</v>
      </c>
      <c r="LF41" s="736" t="e">
        <f>SUMIF(SPL!$C$5:$BO$5,'Makro veikloje'!LF$2,SPL!$C45:$BO45)/SUMIF(SPL!$C$5:$BO$5,'Makro veikloje'!LF$2,SPL!$C$105:$BO$105)*LF$3</f>
        <v>#DIV/0!</v>
      </c>
      <c r="LG41" s="736" t="e">
        <f>SUMIF(SPL!$C$5:$BO$5,'Makro veikloje'!LG$2,SPL!$C45:$BO45)/SUMIF(SPL!$C$5:$BO$5,'Makro veikloje'!LG$2,SPL!$C$105:$BO$105)*LG$3</f>
        <v>#DIV/0!</v>
      </c>
      <c r="LH41" s="736" t="e">
        <f>SUMIF(SPL!$C$5:$BO$5,'Makro veikloje'!LH$2,SPL!$C45:$BO45)/SUMIF(SPL!$C$5:$BO$5,'Makro veikloje'!LH$2,SPL!$C$105:$BO$105)*LH$3</f>
        <v>#DIV/0!</v>
      </c>
      <c r="LI41" s="736" t="e">
        <f>SUMIF(SPL!$C$5:$BO$5,'Makro veikloje'!LI$2,SPL!$C45:$BO45)/SUMIF(SPL!$C$5:$BO$5,'Makro veikloje'!LI$2,SPL!$C$105:$BO$105)*LI$3</f>
        <v>#DIV/0!</v>
      </c>
      <c r="LJ41" s="736" t="e">
        <f>SUMIF(SPL!$C$5:$BO$5,'Makro veikloje'!LJ$2,SPL!$C45:$BO45)/SUMIF(SPL!$C$5:$BO$5,'Makro veikloje'!LJ$2,SPL!$C$105:$BO$105)*LJ$3</f>
        <v>#DIV/0!</v>
      </c>
      <c r="LK41" s="736" t="e">
        <f>SUMIF(SPL!$C$5:$BO$5,'Makro veikloje'!LK$2,SPL!$C45:$BO45)/SUMIF(SPL!$C$5:$BO$5,'Makro veikloje'!LK$2,SPL!$C$105:$BO$105)*LK$3</f>
        <v>#DIV/0!</v>
      </c>
      <c r="LL41" s="736" t="e">
        <f>SUMIF(SPL!$C$5:$BO$5,'Makro veikloje'!LL$2,SPL!$C45:$BO45)/SUMIF(SPL!$C$5:$BO$5,'Makro veikloje'!LL$2,SPL!$C$105:$BO$105)*LL$3</f>
        <v>#DIV/0!</v>
      </c>
      <c r="LM41" s="736" t="e">
        <f>SUMIF(SPL!$C$5:$BO$5,'Makro veikloje'!LM$2,SPL!$C45:$BO45)/SUMIF(SPL!$C$5:$BO$5,'Makro veikloje'!LM$2,SPL!$C$105:$BO$105)*LM$3</f>
        <v>#DIV/0!</v>
      </c>
      <c r="LN41" s="736" t="e">
        <f>SUMIF(SPL!$C$5:$BO$5,'Makro veikloje'!LN$2,SPL!$C45:$BO45)/SUMIF(SPL!$C$5:$BO$5,'Makro veikloje'!LN$2,SPL!$C$105:$BO$105)*LN$3</f>
        <v>#DIV/0!</v>
      </c>
      <c r="LO41" s="736" t="e">
        <f>SUMIF(SPL!$C$5:$BO$5,'Makro veikloje'!LO$2,SPL!$C45:$BO45)/SUMIF(SPL!$C$5:$BO$5,'Makro veikloje'!LO$2,SPL!$C$105:$BO$105)*LO$3</f>
        <v>#DIV/0!</v>
      </c>
      <c r="LP41" s="736" t="e">
        <f>SUMIF(SPL!$C$5:$BO$5,'Makro veikloje'!LP$2,SPL!$C45:$BO45)/SUMIF(SPL!$C$5:$BO$5,'Makro veikloje'!LP$2,SPL!$C$105:$BO$105)*LP$3</f>
        <v>#DIV/0!</v>
      </c>
      <c r="LQ41" s="736" t="e">
        <f>SUMIF(SPL!$C$5:$BO$5,'Makro veikloje'!LQ$2,SPL!$C45:$BO45)/SUMIF(SPL!$C$5:$BO$5,'Makro veikloje'!LQ$2,SPL!$C$105:$BO$105)*LQ$3</f>
        <v>#DIV/0!</v>
      </c>
      <c r="LR41" s="736" t="e">
        <f>SUMIF(SPL!$C$5:$BO$5,'Makro veikloje'!LR$2,SPL!$C45:$BO45)/SUMIF(SPL!$C$5:$BO$5,'Makro veikloje'!LR$2,SPL!$C$105:$BO$105)*LR$3</f>
        <v>#DIV/0!</v>
      </c>
      <c r="LS41" s="736" t="e">
        <f>SUMIF(SPL!$C$5:$BO$5,'Makro veikloje'!LS$2,SPL!$C45:$BO45)/SUMIF(SPL!$C$5:$BO$5,'Makro veikloje'!LS$2,SPL!$C$105:$BO$105)*LS$3</f>
        <v>#DIV/0!</v>
      </c>
      <c r="LT41" s="736" t="e">
        <f>SUMIF(SPL!$C$5:$BO$5,'Makro veikloje'!LT$2,SPL!$C45:$BO45)/SUMIF(SPL!$C$5:$BO$5,'Makro veikloje'!LT$2,SPL!$C$105:$BO$105)*LT$3</f>
        <v>#DIV/0!</v>
      </c>
      <c r="LU41" s="736" t="e">
        <f>SUMIF(SPL!$C$5:$BO$5,'Makro veikloje'!LU$2,SPL!$C45:$BO45)/SUMIF(SPL!$C$5:$BO$5,'Makro veikloje'!LU$2,SPL!$C$105:$BO$105)*LU$3</f>
        <v>#DIV/0!</v>
      </c>
      <c r="LV41" s="736" t="e">
        <f>SUMIF(SPL!$C$5:$BO$5,'Makro veikloje'!LV$2,SPL!$C45:$BO45)/SUMIF(SPL!$C$5:$BO$5,'Makro veikloje'!LV$2,SPL!$C$105:$BO$105)*LV$3</f>
        <v>#DIV/0!</v>
      </c>
      <c r="LW41" s="736" t="e">
        <f>SUMIF(SPL!$C$5:$BO$5,'Makro veikloje'!LW$2,SPL!$C45:$BO45)/SUMIF(SPL!$C$5:$BO$5,'Makro veikloje'!LW$2,SPL!$C$105:$BO$105)*LW$3</f>
        <v>#DIV/0!</v>
      </c>
      <c r="LX41" s="736" t="e">
        <f>SUMIF(SPL!$C$5:$BO$5,'Makro veikloje'!LX$2,SPL!$C45:$BO45)/SUMIF(SPL!$C$5:$BO$5,'Makro veikloje'!LX$2,SPL!$C$105:$BO$105)*LX$3</f>
        <v>#DIV/0!</v>
      </c>
      <c r="LY41" s="736" t="e">
        <f>SUMIF(SPL!$C$5:$BO$5,'Makro veikloje'!LY$2,SPL!$C45:$BO45)/SUMIF(SPL!$C$5:$BO$5,'Makro veikloje'!LY$2,SPL!$C$105:$BO$105)*LY$3</f>
        <v>#DIV/0!</v>
      </c>
      <c r="LZ41" s="736" t="e">
        <f>SUMIF(SPL!$C$5:$BO$5,'Makro veikloje'!LZ$2,SPL!$C45:$BO45)/SUMIF(SPL!$C$5:$BO$5,'Makro veikloje'!LZ$2,SPL!$C$105:$BO$105)*LZ$3</f>
        <v>#DIV/0!</v>
      </c>
      <c r="MA41" s="736" t="e">
        <f>SUMIF(SPL!$C$5:$BO$5,'Makro veikloje'!MA$2,SPL!$C45:$BO45)/SUMIF(SPL!$C$5:$BO$5,'Makro veikloje'!MA$2,SPL!$C$105:$BO$105)*MA$3</f>
        <v>#DIV/0!</v>
      </c>
      <c r="MB41" s="736" t="e">
        <f>SUMIF(SPL!$C$5:$BO$5,'Makro veikloje'!MB$2,SPL!$C45:$BO45)/SUMIF(SPL!$C$5:$BO$5,'Makro veikloje'!MB$2,SPL!$C$105:$BO$105)*MB$3</f>
        <v>#DIV/0!</v>
      </c>
      <c r="MC41" s="736" t="e">
        <f>SUMIF(SPL!$C$5:$BO$5,'Makro veikloje'!MC$2,SPL!$C45:$BO45)/SUMIF(SPL!$C$5:$BO$5,'Makro veikloje'!MC$2,SPL!$C$105:$BO$105)*MC$3</f>
        <v>#DIV/0!</v>
      </c>
      <c r="MD41" s="736" t="e">
        <f>SUMIF(SPL!$C$5:$BO$5,'Makro veikloje'!MD$2,SPL!$C45:$BO45)/SUMIF(SPL!$C$5:$BO$5,'Makro veikloje'!MD$2,SPL!$C$105:$BO$105)*MD$3</f>
        <v>#DIV/0!</v>
      </c>
      <c r="ME41" s="736" t="e">
        <f>SUMIF(SPL!$C$5:$BO$5,'Makro veikloje'!ME$2,SPL!$C45:$BO45)/SUMIF(SPL!$C$5:$BO$5,'Makro veikloje'!ME$2,SPL!$C$105:$BO$105)*ME$3</f>
        <v>#DIV/0!</v>
      </c>
      <c r="MF41" s="736" t="e">
        <f>SUMIF(SPL!$C$5:$BO$5,'Makro veikloje'!MF$2,SPL!$C45:$BO45)/SUMIF(SPL!$C$5:$BO$5,'Makro veikloje'!MF$2,SPL!$C$105:$BO$105)*MF$3</f>
        <v>#DIV/0!</v>
      </c>
    </row>
    <row r="42" spans="2:344" ht="39" hidden="1" customHeight="1" outlineLevel="1">
      <c r="B42" s="574" t="str">
        <f>SPL!B46</f>
        <v>61 Telekomunikacijų paslaugos</v>
      </c>
      <c r="C42" s="749">
        <f>SUMIF(IF(Rezultatai!$A$10="D.",'IP FIN'!B$22:B$28,'IP FIN'!$B$41),B42,IF(Rezultatai!$A$10="D.",'IP FIN'!F$22:F$28,'IP FIN'!$F$41))</f>
        <v>0</v>
      </c>
      <c r="E42" s="576" t="e">
        <f t="shared" si="5"/>
        <v>#DIV/0!</v>
      </c>
      <c r="F42" s="575" t="str">
        <f t="shared" si="6"/>
        <v>61 Telekomunikacijų paslaugos</v>
      </c>
      <c r="G42" s="736">
        <f t="shared" si="0"/>
        <v>0</v>
      </c>
      <c r="H42" s="736" t="e">
        <f>SUMIF(SPL!$C$5:$BO$5,'Makro veikloje'!H$2,SPL!$C46:$BO46)/SUMIF(SPL!$C$5:$BO$5,'Makro veikloje'!H$2,SPL!$C$105:$BO$105)*H$3</f>
        <v>#DIV/0!</v>
      </c>
      <c r="I42" s="736" t="e">
        <f>SUMIF(SPL!$C$5:$BO$5,'Makro veikloje'!I$2,SPL!$C46:$BO46)/SUMIF(SPL!$C$5:$BO$5,'Makro veikloje'!I$2,SPL!$C$105:$BO$105)*I$3</f>
        <v>#DIV/0!</v>
      </c>
      <c r="J42" s="736" t="e">
        <f>SUMIF(SPL!$C$5:$BO$5,'Makro veikloje'!J$2,SPL!$C46:$BO46)/SUMIF(SPL!$C$5:$BO$5,'Makro veikloje'!J$2,SPL!$C$105:$BO$105)*J$3</f>
        <v>#DIV/0!</v>
      </c>
      <c r="K42" s="736" t="e">
        <f>SUMIF(SPL!$C$5:$BO$5,'Makro veikloje'!K$2,SPL!$C46:$BO46)/SUMIF(SPL!$C$5:$BO$5,'Makro veikloje'!K$2,SPL!$C$105:$BO$105)*K$3</f>
        <v>#DIV/0!</v>
      </c>
      <c r="L42" s="736" t="e">
        <f>SUMIF(SPL!$C$5:$BO$5,'Makro veikloje'!L$2,SPL!$C46:$BO46)/SUMIF(SPL!$C$5:$BO$5,'Makro veikloje'!L$2,SPL!$C$105:$BO$105)*L$3</f>
        <v>#DIV/0!</v>
      </c>
      <c r="M42" s="736" t="e">
        <f>SUMIF(SPL!$C$5:$BO$5,'Makro veikloje'!M$2,SPL!$C46:$BO46)/SUMIF(SPL!$C$5:$BO$5,'Makro veikloje'!M$2,SPL!$C$105:$BO$105)*M$3</f>
        <v>#DIV/0!</v>
      </c>
      <c r="N42" s="736" t="e">
        <f>SUMIF(SPL!$C$5:$BO$5,'Makro veikloje'!N$2,SPL!$C46:$BO46)/SUMIF(SPL!$C$5:$BO$5,'Makro veikloje'!N$2,SPL!$C$105:$BO$105)*N$3</f>
        <v>#DIV/0!</v>
      </c>
      <c r="O42" s="736" t="e">
        <f>SUMIF(SPL!$C$5:$BO$5,'Makro veikloje'!O$2,SPL!$C46:$BO46)/SUMIF(SPL!$C$5:$BO$5,'Makro veikloje'!O$2,SPL!$C$105:$BO$105)*O$3</f>
        <v>#DIV/0!</v>
      </c>
      <c r="P42" s="736" t="e">
        <f>SUMIF(SPL!$C$5:$BO$5,'Makro veikloje'!P$2,SPL!$C46:$BO46)/SUMIF(SPL!$C$5:$BO$5,'Makro veikloje'!P$2,SPL!$C$105:$BO$105)*P$3</f>
        <v>#DIV/0!</v>
      </c>
      <c r="Q42" s="736" t="e">
        <f>SUMIF(SPL!$C$5:$BO$5,'Makro veikloje'!Q$2,SPL!$C46:$BO46)/SUMIF(SPL!$C$5:$BO$5,'Makro veikloje'!Q$2,SPL!$C$105:$BO$105)*Q$3</f>
        <v>#DIV/0!</v>
      </c>
      <c r="R42" s="736" t="e">
        <f>SUMIF(SPL!$C$5:$BO$5,'Makro veikloje'!R$2,SPL!$C46:$BO46)/SUMIF(SPL!$C$5:$BO$5,'Makro veikloje'!R$2,SPL!$C$105:$BO$105)*R$3</f>
        <v>#DIV/0!</v>
      </c>
      <c r="S42" s="736" t="e">
        <f>SUMIF(SPL!$C$5:$BO$5,'Makro veikloje'!S$2,SPL!$C46:$BO46)/SUMIF(SPL!$C$5:$BO$5,'Makro veikloje'!S$2,SPL!$C$105:$BO$105)*S$3</f>
        <v>#DIV/0!</v>
      </c>
      <c r="T42" s="736" t="e">
        <f>SUMIF(SPL!$C$5:$BO$5,'Makro veikloje'!T$2,SPL!$C46:$BO46)/SUMIF(SPL!$C$5:$BO$5,'Makro veikloje'!T$2,SPL!$C$105:$BO$105)*T$3</f>
        <v>#DIV/0!</v>
      </c>
      <c r="U42" s="736" t="e">
        <f>SUMIF(SPL!$C$5:$BO$5,'Makro veikloje'!U$2,SPL!$C46:$BO46)/SUMIF(SPL!$C$5:$BO$5,'Makro veikloje'!U$2,SPL!$C$105:$BO$105)*U$3</f>
        <v>#DIV/0!</v>
      </c>
      <c r="V42" s="736" t="e">
        <f>SUMIF(SPL!$C$5:$BO$5,'Makro veikloje'!V$2,SPL!$C46:$BO46)/SUMIF(SPL!$C$5:$BO$5,'Makro veikloje'!V$2,SPL!$C$105:$BO$105)*V$3</f>
        <v>#DIV/0!</v>
      </c>
      <c r="W42" s="736" t="e">
        <f>SUMIF(SPL!$C$5:$BO$5,'Makro veikloje'!W$2,SPL!$C46:$BO46)/SUMIF(SPL!$C$5:$BO$5,'Makro veikloje'!W$2,SPL!$C$105:$BO$105)*W$3</f>
        <v>#DIV/0!</v>
      </c>
      <c r="X42" s="736" t="e">
        <f>SUMIF(SPL!$C$5:$BO$5,'Makro veikloje'!X$2,SPL!$C46:$BO46)/SUMIF(SPL!$C$5:$BO$5,'Makro veikloje'!X$2,SPL!$C$105:$BO$105)*X$3</f>
        <v>#DIV/0!</v>
      </c>
      <c r="Y42" s="736" t="e">
        <f>SUMIF(SPL!$C$5:$BO$5,'Makro veikloje'!Y$2,SPL!$C46:$BO46)/SUMIF(SPL!$C$5:$BO$5,'Makro veikloje'!Y$2,SPL!$C$105:$BO$105)*Y$3</f>
        <v>#DIV/0!</v>
      </c>
      <c r="Z42" s="736" t="e">
        <f>SUMIF(SPL!$C$5:$BO$5,'Makro veikloje'!Z$2,SPL!$C46:$BO46)/SUMIF(SPL!$C$5:$BO$5,'Makro veikloje'!Z$2,SPL!$C$105:$BO$105)*Z$3</f>
        <v>#DIV/0!</v>
      </c>
      <c r="AA42" s="736" t="e">
        <f>SUMIF(SPL!$C$5:$BO$5,'Makro veikloje'!AA$2,SPL!$C46:$BO46)/SUMIF(SPL!$C$5:$BO$5,'Makro veikloje'!AA$2,SPL!$C$105:$BO$105)*AA$3</f>
        <v>#DIV/0!</v>
      </c>
      <c r="AB42" s="736" t="e">
        <f>SUMIF(SPL!$C$5:$BO$5,'Makro veikloje'!AB$2,SPL!$C46:$BO46)/SUMIF(SPL!$C$5:$BO$5,'Makro veikloje'!AB$2,SPL!$C$105:$BO$105)*AB$3</f>
        <v>#DIV/0!</v>
      </c>
      <c r="AC42" s="736" t="e">
        <f>SUMIF(SPL!$C$5:$BO$5,'Makro veikloje'!AC$2,SPL!$C46:$BO46)/SUMIF(SPL!$C$5:$BO$5,'Makro veikloje'!AC$2,SPL!$C$105:$BO$105)*AC$3</f>
        <v>#DIV/0!</v>
      </c>
      <c r="AD42" s="736" t="e">
        <f>SUMIF(SPL!$C$5:$BO$5,'Makro veikloje'!AD$2,SPL!$C46:$BO46)/SUMIF(SPL!$C$5:$BO$5,'Makro veikloje'!AD$2,SPL!$C$105:$BO$105)*AD$3</f>
        <v>#DIV/0!</v>
      </c>
      <c r="AE42" s="736" t="e">
        <f>SUMIF(SPL!$C$5:$BO$5,'Makro veikloje'!AE$2,SPL!$C46:$BO46)/SUMIF(SPL!$C$5:$BO$5,'Makro veikloje'!AE$2,SPL!$C$105:$BO$105)*AE$3</f>
        <v>#DIV/0!</v>
      </c>
      <c r="AF42" s="736" t="e">
        <f>SUMIF(SPL!$C$5:$BO$5,'Makro veikloje'!AF$2,SPL!$C46:$BO46)/SUMIF(SPL!$C$5:$BO$5,'Makro veikloje'!AF$2,SPL!$C$105:$BO$105)*AF$3</f>
        <v>#DIV/0!</v>
      </c>
      <c r="AG42" s="736" t="e">
        <f>SUMIF(SPL!$C$5:$BO$5,'Makro veikloje'!AG$2,SPL!$C46:$BO46)/SUMIF(SPL!$C$5:$BO$5,'Makro veikloje'!AG$2,SPL!$C$105:$BO$105)*AG$3</f>
        <v>#DIV/0!</v>
      </c>
      <c r="AH42" s="736" t="e">
        <f>SUMIF(SPL!$C$5:$BO$5,'Makro veikloje'!AH$2,SPL!$C46:$BO46)/SUMIF(SPL!$C$5:$BO$5,'Makro veikloje'!AH$2,SPL!$C$105:$BO$105)*AH$3</f>
        <v>#DIV/0!</v>
      </c>
      <c r="AI42" s="736" t="e">
        <f>SUMIF(SPL!$C$5:$BO$5,'Makro veikloje'!AI$2,SPL!$C46:$BO46)/SUMIF(SPL!$C$5:$BO$5,'Makro veikloje'!AI$2,SPL!$C$105:$BO$105)*AI$3</f>
        <v>#DIV/0!</v>
      </c>
      <c r="AJ42" s="736" t="e">
        <f>SUMIF(SPL!$C$5:$BO$5,'Makro veikloje'!AJ$2,SPL!$C46:$BO46)/SUMIF(SPL!$C$5:$BO$5,'Makro veikloje'!AJ$2,SPL!$C$105:$BO$105)*AJ$3</f>
        <v>#DIV/0!</v>
      </c>
      <c r="AK42" s="736" t="e">
        <f>SUMIF(SPL!$C$5:$BO$5,'Makro veikloje'!AK$2,SPL!$C46:$BO46)/SUMIF(SPL!$C$5:$BO$5,'Makro veikloje'!AK$2,SPL!$C$105:$BO$105)*AK$3</f>
        <v>#DIV/0!</v>
      </c>
      <c r="AL42" s="736" t="e">
        <f>SUMIF(SPL!$C$5:$BO$5,'Makro veikloje'!AL$2,SPL!$C46:$BO46)/SUMIF(SPL!$C$5:$BO$5,'Makro veikloje'!AL$2,SPL!$C$105:$BO$105)*AL$3</f>
        <v>#DIV/0!</v>
      </c>
      <c r="AM42" s="736" t="e">
        <f>SUMIF(SPL!$C$5:$BO$5,'Makro veikloje'!AM$2,SPL!$C46:$BO46)/SUMIF(SPL!$C$5:$BO$5,'Makro veikloje'!AM$2,SPL!$C$105:$BO$105)*AM$3</f>
        <v>#DIV/0!</v>
      </c>
      <c r="AN42" s="736" t="e">
        <f>SUMIF(SPL!$C$5:$BO$5,'Makro veikloje'!AN$2,SPL!$C46:$BO46)/SUMIF(SPL!$C$5:$BO$5,'Makro veikloje'!AN$2,SPL!$C$105:$BO$105)*AN$3</f>
        <v>#DIV/0!</v>
      </c>
      <c r="AO42" s="736" t="e">
        <f>SUMIF(SPL!$C$5:$BO$5,'Makro veikloje'!AO$2,SPL!$C46:$BO46)/SUMIF(SPL!$C$5:$BO$5,'Makro veikloje'!AO$2,SPL!$C$105:$BO$105)*AO$3</f>
        <v>#DIV/0!</v>
      </c>
      <c r="AP42" s="736" t="e">
        <f>SUMIF(SPL!$C$5:$BO$5,'Makro veikloje'!AP$2,SPL!$C46:$BO46)/SUMIF(SPL!$C$5:$BO$5,'Makro veikloje'!AP$2,SPL!$C$105:$BO$105)*AP$3</f>
        <v>#DIV/0!</v>
      </c>
      <c r="AQ42" s="736" t="e">
        <f>SUMIF(SPL!$C$5:$BO$5,'Makro veikloje'!AQ$2,SPL!$C46:$BO46)/SUMIF(SPL!$C$5:$BO$5,'Makro veikloje'!AQ$2,SPL!$C$105:$BO$105)*AQ$3</f>
        <v>#DIV/0!</v>
      </c>
      <c r="AR42" s="736" t="e">
        <f>SUMIF(SPL!$C$5:$BO$5,'Makro veikloje'!AR$2,SPL!$C46:$BO46)/SUMIF(SPL!$C$5:$BO$5,'Makro veikloje'!AR$2,SPL!$C$105:$BO$105)*AR$3</f>
        <v>#DIV/0!</v>
      </c>
      <c r="AS42" s="736" t="e">
        <f>SUMIF(SPL!$C$5:$BO$5,'Makro veikloje'!AS$2,SPL!$C46:$BO46)/SUMIF(SPL!$C$5:$BO$5,'Makro veikloje'!AS$2,SPL!$C$105:$BO$105)*AS$3</f>
        <v>#DIV/0!</v>
      </c>
      <c r="AT42" s="736" t="e">
        <f>SUMIF(SPL!$C$5:$BO$5,'Makro veikloje'!AT$2,SPL!$C46:$BO46)/SUMIF(SPL!$C$5:$BO$5,'Makro veikloje'!AT$2,SPL!$C$105:$BO$105)*AT$3</f>
        <v>#DIV/0!</v>
      </c>
      <c r="AU42" s="736" t="e">
        <f>SUMIF(SPL!$C$5:$BO$5,'Makro veikloje'!AU$2,SPL!$C46:$BO46)/SUMIF(SPL!$C$5:$BO$5,'Makro veikloje'!AU$2,SPL!$C$105:$BO$105)*AU$3</f>
        <v>#DIV/0!</v>
      </c>
      <c r="AV42" s="736" t="e">
        <f>SUMIF(SPL!$C$5:$BO$5,'Makro veikloje'!AV$2,SPL!$C46:$BO46)/SUMIF(SPL!$C$5:$BO$5,'Makro veikloje'!AV$2,SPL!$C$105:$BO$105)*AV$3</f>
        <v>#DIV/0!</v>
      </c>
      <c r="AW42" s="736" t="e">
        <f>SUMIF(SPL!$C$5:$BO$5,'Makro veikloje'!AW$2,SPL!$C46:$BO46)/SUMIF(SPL!$C$5:$BO$5,'Makro veikloje'!AW$2,SPL!$C$105:$BO$105)*AW$3</f>
        <v>#DIV/0!</v>
      </c>
      <c r="AX42" s="736" t="e">
        <f>SUMIF(SPL!$C$5:$BO$5,'Makro veikloje'!AX$2,SPL!$C46:$BO46)/SUMIF(SPL!$C$5:$BO$5,'Makro veikloje'!AX$2,SPL!$C$105:$BO$105)*AX$3</f>
        <v>#DIV/0!</v>
      </c>
      <c r="AY42" s="736" t="e">
        <f>SUMIF(SPL!$C$5:$BO$5,'Makro veikloje'!AY$2,SPL!$C46:$BO46)/SUMIF(SPL!$C$5:$BO$5,'Makro veikloje'!AY$2,SPL!$C$105:$BO$105)*AY$3</f>
        <v>#DIV/0!</v>
      </c>
      <c r="AZ42" s="736" t="e">
        <f>SUMIF(SPL!$C$5:$BO$5,'Makro veikloje'!AZ$2,SPL!$C46:$BO46)/SUMIF(SPL!$C$5:$BO$5,'Makro veikloje'!AZ$2,SPL!$C$105:$BO$105)*AZ$3</f>
        <v>#DIV/0!</v>
      </c>
      <c r="BA42" s="736" t="e">
        <f>SUMIF(SPL!$C$5:$BO$5,'Makro veikloje'!BA$2,SPL!$C46:$BO46)/SUMIF(SPL!$C$5:$BO$5,'Makro veikloje'!BA$2,SPL!$C$105:$BO$105)*BA$3</f>
        <v>#DIV/0!</v>
      </c>
      <c r="BB42" s="736" t="e">
        <f>SUMIF(SPL!$C$5:$BO$5,'Makro veikloje'!BB$2,SPL!$C46:$BO46)/SUMIF(SPL!$C$5:$BO$5,'Makro veikloje'!BB$2,SPL!$C$105:$BO$105)*BB$3</f>
        <v>#DIV/0!</v>
      </c>
      <c r="BC42" s="736" t="e">
        <f>SUMIF(SPL!$C$5:$BO$5,'Makro veikloje'!BC$2,SPL!$C46:$BO46)/SUMIF(SPL!$C$5:$BO$5,'Makro veikloje'!BC$2,SPL!$C$105:$BO$105)*BC$3</f>
        <v>#DIV/0!</v>
      </c>
      <c r="BD42" s="736" t="e">
        <f>SUMIF(SPL!$C$5:$BO$5,'Makro veikloje'!BD$2,SPL!$C46:$BO46)/SUMIF(SPL!$C$5:$BO$5,'Makro veikloje'!BD$2,SPL!$C$105:$BO$105)*BD$3</f>
        <v>#DIV/0!</v>
      </c>
      <c r="BE42" s="736" t="e">
        <f>SUMIF(SPL!$C$5:$BO$5,'Makro veikloje'!BE$2,SPL!$C46:$BO46)/SUMIF(SPL!$C$5:$BO$5,'Makro veikloje'!BE$2,SPL!$C$105:$BO$105)*BE$3</f>
        <v>#DIV/0!</v>
      </c>
      <c r="BF42" s="736" t="e">
        <f>SUMIF(SPL!$C$5:$BO$5,'Makro veikloje'!BF$2,SPL!$C46:$BO46)/SUMIF(SPL!$C$5:$BO$5,'Makro veikloje'!BF$2,SPL!$C$105:$BO$105)*BF$3</f>
        <v>#DIV/0!</v>
      </c>
      <c r="BG42" s="736" t="e">
        <f>SUMIF(SPL!$C$5:$BO$5,'Makro veikloje'!BG$2,SPL!$C46:$BO46)/SUMIF(SPL!$C$5:$BO$5,'Makro veikloje'!BG$2,SPL!$C$105:$BO$105)*BG$3</f>
        <v>#DIV/0!</v>
      </c>
      <c r="BH42" s="736" t="e">
        <f>SUMIF(SPL!$C$5:$BO$5,'Makro veikloje'!BH$2,SPL!$C46:$BO46)/SUMIF(SPL!$C$5:$BO$5,'Makro veikloje'!BH$2,SPL!$C$105:$BO$105)*BH$3</f>
        <v>#DIV/0!</v>
      </c>
      <c r="BI42" s="736" t="e">
        <f>SUMIF(SPL!$C$5:$BO$5,'Makro veikloje'!BI$2,SPL!$C46:$BO46)/SUMIF(SPL!$C$5:$BO$5,'Makro veikloje'!BI$2,SPL!$C$105:$BO$105)*BI$3</f>
        <v>#DIV/0!</v>
      </c>
      <c r="BJ42" s="736" t="e">
        <f>SUMIF(SPL!$C$5:$BO$5,'Makro veikloje'!BJ$2,SPL!$C46:$BO46)/SUMIF(SPL!$C$5:$BO$5,'Makro veikloje'!BJ$2,SPL!$C$105:$BO$105)*BJ$3</f>
        <v>#DIV/0!</v>
      </c>
      <c r="BK42" s="736" t="e">
        <f>SUMIF(SPL!$C$5:$BO$5,'Makro veikloje'!BK$2,SPL!$C46:$BO46)/SUMIF(SPL!$C$5:$BO$5,'Makro veikloje'!BK$2,SPL!$C$105:$BO$105)*BK$3</f>
        <v>#DIV/0!</v>
      </c>
      <c r="BL42" s="736" t="e">
        <f>SUMIF(SPL!$C$5:$BO$5,'Makro veikloje'!BL$2,SPL!$C46:$BO46)/SUMIF(SPL!$C$5:$BO$5,'Makro veikloje'!BL$2,SPL!$C$105:$BO$105)*BL$3</f>
        <v>#DIV/0!</v>
      </c>
      <c r="BM42" s="736" t="e">
        <f>SUMIF(SPL!$C$5:$BO$5,'Makro veikloje'!BM$2,SPL!$C46:$BO46)/SUMIF(SPL!$C$5:$BO$5,'Makro veikloje'!BM$2,SPL!$C$105:$BO$105)*BM$3</f>
        <v>#DIV/0!</v>
      </c>
      <c r="BN42" s="736" t="e">
        <f>SUMIF(SPL!$C$5:$BO$5,'Makro veikloje'!BN$2,SPL!$C46:$BO46)/SUMIF(SPL!$C$5:$BO$5,'Makro veikloje'!BN$2,SPL!$C$105:$BO$105)*BN$3</f>
        <v>#DIV/0!</v>
      </c>
      <c r="BO42" s="736" t="e">
        <f>SUMIF(SPL!$C$5:$BO$5,'Makro veikloje'!BO$2,SPL!$C46:$BO46)/SUMIF(SPL!$C$5:$BO$5,'Makro veikloje'!BO$2,SPL!$C$105:$BO$105)*BO$3</f>
        <v>#DIV/0!</v>
      </c>
      <c r="BP42" s="736" t="e">
        <f>SUMIF(SPL!$C$5:$BO$5,'Makro veikloje'!BP$2,SPL!$C46:$BO46)/SUMIF(SPL!$C$5:$BO$5,'Makro veikloje'!BP$2,SPL!$C$105:$BO$105)*BP$3</f>
        <v>#DIV/0!</v>
      </c>
      <c r="BQ42" s="736" t="e">
        <f>SUMIF(SPL!$C$5:$BO$5,'Makro veikloje'!BQ$2,SPL!$C46:$BO46)/SUMIF(SPL!$C$5:$BO$5,'Makro veikloje'!BQ$2,SPL!$C$105:$BO$105)*BQ$3</f>
        <v>#DIV/0!</v>
      </c>
      <c r="BR42" s="736" t="e">
        <f>SUMIF(SPL!$C$5:$BO$5,'Makro veikloje'!BR$2,SPL!$C46:$BO46)/SUMIF(SPL!$C$5:$BO$5,'Makro veikloje'!BR$2,SPL!$C$105:$BO$105)*BR$3</f>
        <v>#DIV/0!</v>
      </c>
      <c r="BS42" s="736" t="e">
        <f>SUMIF(SPL!$C$5:$BO$5,'Makro veikloje'!BS$2,SPL!$C46:$BO46)/SUMIF(SPL!$C$5:$BO$5,'Makro veikloje'!BS$2,SPL!$C$105:$BO$105)*BS$3</f>
        <v>#DIV/0!</v>
      </c>
      <c r="BT42" s="736" t="e">
        <f>SUMIF(SPL!$C$5:$BO$5,'Makro veikloje'!BT$2,SPL!$C46:$BO46)/SUMIF(SPL!$C$5:$BO$5,'Makro veikloje'!BT$2,SPL!$C$105:$BO$105)*BT$3</f>
        <v>#DIV/0!</v>
      </c>
      <c r="BV42" s="575" t="str">
        <f t="shared" si="7"/>
        <v>61 Telekomunikacijų paslaugos</v>
      </c>
      <c r="BW42" s="736">
        <f t="shared" si="1"/>
        <v>0</v>
      </c>
      <c r="BX42" s="736" t="e">
        <f>SUMIF(SPL!$C$5:$BO$5,'Makro veikloje'!BX$2,SPL!$C46:$BO46)/SUMIF(SPL!$C$5:$BO$5,'Makro veikloje'!BX$2,SPL!$C$105:$BO$105)*BX$3</f>
        <v>#DIV/0!</v>
      </c>
      <c r="BY42" s="736" t="e">
        <f>SUMIF(SPL!$C$5:$BO$5,'Makro veikloje'!BY$2,SPL!$C46:$BO46)/SUMIF(SPL!$C$5:$BO$5,'Makro veikloje'!BY$2,SPL!$C$105:$BO$105)*BY$3</f>
        <v>#DIV/0!</v>
      </c>
      <c r="BZ42" s="736" t="e">
        <f>SUMIF(SPL!$C$5:$BO$5,'Makro veikloje'!BZ$2,SPL!$C46:$BO46)/SUMIF(SPL!$C$5:$BO$5,'Makro veikloje'!BZ$2,SPL!$C$105:$BO$105)*BZ$3</f>
        <v>#DIV/0!</v>
      </c>
      <c r="CA42" s="736" t="e">
        <f>SUMIF(SPL!$C$5:$BO$5,'Makro veikloje'!CA$2,SPL!$C46:$BO46)/SUMIF(SPL!$C$5:$BO$5,'Makro veikloje'!CA$2,SPL!$C$105:$BO$105)*CA$3</f>
        <v>#DIV/0!</v>
      </c>
      <c r="CB42" s="736" t="e">
        <f>SUMIF(SPL!$C$5:$BO$5,'Makro veikloje'!CB$2,SPL!$C46:$BO46)/SUMIF(SPL!$C$5:$BO$5,'Makro veikloje'!CB$2,SPL!$C$105:$BO$105)*CB$3</f>
        <v>#DIV/0!</v>
      </c>
      <c r="CC42" s="736" t="e">
        <f>SUMIF(SPL!$C$5:$BO$5,'Makro veikloje'!CC$2,SPL!$C46:$BO46)/SUMIF(SPL!$C$5:$BO$5,'Makro veikloje'!CC$2,SPL!$C$105:$BO$105)*CC$3</f>
        <v>#DIV/0!</v>
      </c>
      <c r="CD42" s="736" t="e">
        <f>SUMIF(SPL!$C$5:$BO$5,'Makro veikloje'!CD$2,SPL!$C46:$BO46)/SUMIF(SPL!$C$5:$BO$5,'Makro veikloje'!CD$2,SPL!$C$105:$BO$105)*CD$3</f>
        <v>#DIV/0!</v>
      </c>
      <c r="CE42" s="736" t="e">
        <f>SUMIF(SPL!$C$5:$BO$5,'Makro veikloje'!CE$2,SPL!$C46:$BO46)/SUMIF(SPL!$C$5:$BO$5,'Makro veikloje'!CE$2,SPL!$C$105:$BO$105)*CE$3</f>
        <v>#DIV/0!</v>
      </c>
      <c r="CF42" s="736" t="e">
        <f>SUMIF(SPL!$C$5:$BO$5,'Makro veikloje'!CF$2,SPL!$C46:$BO46)/SUMIF(SPL!$C$5:$BO$5,'Makro veikloje'!CF$2,SPL!$C$105:$BO$105)*CF$3</f>
        <v>#DIV/0!</v>
      </c>
      <c r="CG42" s="736" t="e">
        <f>SUMIF(SPL!$C$5:$BO$5,'Makro veikloje'!CG$2,SPL!$C46:$BO46)/SUMIF(SPL!$C$5:$BO$5,'Makro veikloje'!CG$2,SPL!$C$105:$BO$105)*CG$3</f>
        <v>#DIV/0!</v>
      </c>
      <c r="CH42" s="736" t="e">
        <f>SUMIF(SPL!$C$5:$BO$5,'Makro veikloje'!CH$2,SPL!$C46:$BO46)/SUMIF(SPL!$C$5:$BO$5,'Makro veikloje'!CH$2,SPL!$C$105:$BO$105)*CH$3</f>
        <v>#DIV/0!</v>
      </c>
      <c r="CI42" s="736" t="e">
        <f>SUMIF(SPL!$C$5:$BO$5,'Makro veikloje'!CI$2,SPL!$C46:$BO46)/SUMIF(SPL!$C$5:$BO$5,'Makro veikloje'!CI$2,SPL!$C$105:$BO$105)*CI$3</f>
        <v>#DIV/0!</v>
      </c>
      <c r="CJ42" s="736" t="e">
        <f>SUMIF(SPL!$C$5:$BO$5,'Makro veikloje'!CJ$2,SPL!$C46:$BO46)/SUMIF(SPL!$C$5:$BO$5,'Makro veikloje'!CJ$2,SPL!$C$105:$BO$105)*CJ$3</f>
        <v>#DIV/0!</v>
      </c>
      <c r="CK42" s="736" t="e">
        <f>SUMIF(SPL!$C$5:$BO$5,'Makro veikloje'!CK$2,SPL!$C46:$BO46)/SUMIF(SPL!$C$5:$BO$5,'Makro veikloje'!CK$2,SPL!$C$105:$BO$105)*CK$3</f>
        <v>#DIV/0!</v>
      </c>
      <c r="CL42" s="736" t="e">
        <f>SUMIF(SPL!$C$5:$BO$5,'Makro veikloje'!CL$2,SPL!$C46:$BO46)/SUMIF(SPL!$C$5:$BO$5,'Makro veikloje'!CL$2,SPL!$C$105:$BO$105)*CL$3</f>
        <v>#DIV/0!</v>
      </c>
      <c r="CM42" s="736" t="e">
        <f>SUMIF(SPL!$C$5:$BO$5,'Makro veikloje'!CM$2,SPL!$C46:$BO46)/SUMIF(SPL!$C$5:$BO$5,'Makro veikloje'!CM$2,SPL!$C$105:$BO$105)*CM$3</f>
        <v>#DIV/0!</v>
      </c>
      <c r="CN42" s="736" t="e">
        <f>SUMIF(SPL!$C$5:$BO$5,'Makro veikloje'!CN$2,SPL!$C46:$BO46)/SUMIF(SPL!$C$5:$BO$5,'Makro veikloje'!CN$2,SPL!$C$105:$BO$105)*CN$3</f>
        <v>#DIV/0!</v>
      </c>
      <c r="CO42" s="736" t="e">
        <f>SUMIF(SPL!$C$5:$BO$5,'Makro veikloje'!CO$2,SPL!$C46:$BO46)/SUMIF(SPL!$C$5:$BO$5,'Makro veikloje'!CO$2,SPL!$C$105:$BO$105)*CO$3</f>
        <v>#DIV/0!</v>
      </c>
      <c r="CP42" s="736" t="e">
        <f>SUMIF(SPL!$C$5:$BO$5,'Makro veikloje'!CP$2,SPL!$C46:$BO46)/SUMIF(SPL!$C$5:$BO$5,'Makro veikloje'!CP$2,SPL!$C$105:$BO$105)*CP$3</f>
        <v>#DIV/0!</v>
      </c>
      <c r="CQ42" s="736" t="e">
        <f>SUMIF(SPL!$C$5:$BO$5,'Makro veikloje'!CQ$2,SPL!$C46:$BO46)/SUMIF(SPL!$C$5:$BO$5,'Makro veikloje'!CQ$2,SPL!$C$105:$BO$105)*CQ$3</f>
        <v>#DIV/0!</v>
      </c>
      <c r="CR42" s="736" t="e">
        <f>SUMIF(SPL!$C$5:$BO$5,'Makro veikloje'!CR$2,SPL!$C46:$BO46)/SUMIF(SPL!$C$5:$BO$5,'Makro veikloje'!CR$2,SPL!$C$105:$BO$105)*CR$3</f>
        <v>#DIV/0!</v>
      </c>
      <c r="CS42" s="736" t="e">
        <f>SUMIF(SPL!$C$5:$BO$5,'Makro veikloje'!CS$2,SPL!$C46:$BO46)/SUMIF(SPL!$C$5:$BO$5,'Makro veikloje'!CS$2,SPL!$C$105:$BO$105)*CS$3</f>
        <v>#DIV/0!</v>
      </c>
      <c r="CT42" s="736" t="e">
        <f>SUMIF(SPL!$C$5:$BO$5,'Makro veikloje'!CT$2,SPL!$C46:$BO46)/SUMIF(SPL!$C$5:$BO$5,'Makro veikloje'!CT$2,SPL!$C$105:$BO$105)*CT$3</f>
        <v>#DIV/0!</v>
      </c>
      <c r="CU42" s="736" t="e">
        <f>SUMIF(SPL!$C$5:$BO$5,'Makro veikloje'!CU$2,SPL!$C46:$BO46)/SUMIF(SPL!$C$5:$BO$5,'Makro veikloje'!CU$2,SPL!$C$105:$BO$105)*CU$3</f>
        <v>#DIV/0!</v>
      </c>
      <c r="CV42" s="736" t="e">
        <f>SUMIF(SPL!$C$5:$BO$5,'Makro veikloje'!CV$2,SPL!$C46:$BO46)/SUMIF(SPL!$C$5:$BO$5,'Makro veikloje'!CV$2,SPL!$C$105:$BO$105)*CV$3</f>
        <v>#DIV/0!</v>
      </c>
      <c r="CW42" s="736" t="e">
        <f>SUMIF(SPL!$C$5:$BO$5,'Makro veikloje'!CW$2,SPL!$C46:$BO46)/SUMIF(SPL!$C$5:$BO$5,'Makro veikloje'!CW$2,SPL!$C$105:$BO$105)*CW$3</f>
        <v>#DIV/0!</v>
      </c>
      <c r="CX42" s="736" t="e">
        <f>SUMIF(SPL!$C$5:$BO$5,'Makro veikloje'!CX$2,SPL!$C46:$BO46)/SUMIF(SPL!$C$5:$BO$5,'Makro veikloje'!CX$2,SPL!$C$105:$BO$105)*CX$3</f>
        <v>#DIV/0!</v>
      </c>
      <c r="CY42" s="736" t="e">
        <f>SUMIF(SPL!$C$5:$BO$5,'Makro veikloje'!CY$2,SPL!$C46:$BO46)/SUMIF(SPL!$C$5:$BO$5,'Makro veikloje'!CY$2,SPL!$C$105:$BO$105)*CY$3</f>
        <v>#DIV/0!</v>
      </c>
      <c r="CZ42" s="736" t="e">
        <f>SUMIF(SPL!$C$5:$BO$5,'Makro veikloje'!CZ$2,SPL!$C46:$BO46)/SUMIF(SPL!$C$5:$BO$5,'Makro veikloje'!CZ$2,SPL!$C$105:$BO$105)*CZ$3</f>
        <v>#DIV/0!</v>
      </c>
      <c r="DA42" s="736" t="e">
        <f>SUMIF(SPL!$C$5:$BO$5,'Makro veikloje'!DA$2,SPL!$C46:$BO46)/SUMIF(SPL!$C$5:$BO$5,'Makro veikloje'!DA$2,SPL!$C$105:$BO$105)*DA$3</f>
        <v>#DIV/0!</v>
      </c>
      <c r="DB42" s="736" t="e">
        <f>SUMIF(SPL!$C$5:$BO$5,'Makro veikloje'!DB$2,SPL!$C46:$BO46)/SUMIF(SPL!$C$5:$BO$5,'Makro veikloje'!DB$2,SPL!$C$105:$BO$105)*DB$3</f>
        <v>#DIV/0!</v>
      </c>
      <c r="DC42" s="736" t="e">
        <f>SUMIF(SPL!$C$5:$BO$5,'Makro veikloje'!DC$2,SPL!$C46:$BO46)/SUMIF(SPL!$C$5:$BO$5,'Makro veikloje'!DC$2,SPL!$C$105:$BO$105)*DC$3</f>
        <v>#DIV/0!</v>
      </c>
      <c r="DD42" s="736" t="e">
        <f>SUMIF(SPL!$C$5:$BO$5,'Makro veikloje'!DD$2,SPL!$C46:$BO46)/SUMIF(SPL!$C$5:$BO$5,'Makro veikloje'!DD$2,SPL!$C$105:$BO$105)*DD$3</f>
        <v>#DIV/0!</v>
      </c>
      <c r="DE42" s="736" t="e">
        <f>SUMIF(SPL!$C$5:$BO$5,'Makro veikloje'!DE$2,SPL!$C46:$BO46)/SUMIF(SPL!$C$5:$BO$5,'Makro veikloje'!DE$2,SPL!$C$105:$BO$105)*DE$3</f>
        <v>#DIV/0!</v>
      </c>
      <c r="DF42" s="736" t="e">
        <f>SUMIF(SPL!$C$5:$BO$5,'Makro veikloje'!DF$2,SPL!$C46:$BO46)/SUMIF(SPL!$C$5:$BO$5,'Makro veikloje'!DF$2,SPL!$C$105:$BO$105)*DF$3</f>
        <v>#DIV/0!</v>
      </c>
      <c r="DG42" s="736" t="e">
        <f>SUMIF(SPL!$C$5:$BO$5,'Makro veikloje'!DG$2,SPL!$C46:$BO46)/SUMIF(SPL!$C$5:$BO$5,'Makro veikloje'!DG$2,SPL!$C$105:$BO$105)*DG$3</f>
        <v>#DIV/0!</v>
      </c>
      <c r="DH42" s="736" t="e">
        <f>SUMIF(SPL!$C$5:$BO$5,'Makro veikloje'!DH$2,SPL!$C46:$BO46)/SUMIF(SPL!$C$5:$BO$5,'Makro veikloje'!DH$2,SPL!$C$105:$BO$105)*DH$3</f>
        <v>#DIV/0!</v>
      </c>
      <c r="DI42" s="736" t="e">
        <f>SUMIF(SPL!$C$5:$BO$5,'Makro veikloje'!DI$2,SPL!$C46:$BO46)/SUMIF(SPL!$C$5:$BO$5,'Makro veikloje'!DI$2,SPL!$C$105:$BO$105)*DI$3</f>
        <v>#DIV/0!</v>
      </c>
      <c r="DJ42" s="736" t="e">
        <f>SUMIF(SPL!$C$5:$BO$5,'Makro veikloje'!DJ$2,SPL!$C46:$BO46)/SUMIF(SPL!$C$5:$BO$5,'Makro veikloje'!DJ$2,SPL!$C$105:$BO$105)*DJ$3</f>
        <v>#DIV/0!</v>
      </c>
      <c r="DK42" s="736" t="e">
        <f>SUMIF(SPL!$C$5:$BO$5,'Makro veikloje'!DK$2,SPL!$C46:$BO46)/SUMIF(SPL!$C$5:$BO$5,'Makro veikloje'!DK$2,SPL!$C$105:$BO$105)*DK$3</f>
        <v>#DIV/0!</v>
      </c>
      <c r="DL42" s="736" t="e">
        <f>SUMIF(SPL!$C$5:$BO$5,'Makro veikloje'!DL$2,SPL!$C46:$BO46)/SUMIF(SPL!$C$5:$BO$5,'Makro veikloje'!DL$2,SPL!$C$105:$BO$105)*DL$3</f>
        <v>#DIV/0!</v>
      </c>
      <c r="DM42" s="736" t="e">
        <f>SUMIF(SPL!$C$5:$BO$5,'Makro veikloje'!DM$2,SPL!$C46:$BO46)/SUMIF(SPL!$C$5:$BO$5,'Makro veikloje'!DM$2,SPL!$C$105:$BO$105)*DM$3</f>
        <v>#DIV/0!</v>
      </c>
      <c r="DN42" s="736" t="e">
        <f>SUMIF(SPL!$C$5:$BO$5,'Makro veikloje'!DN$2,SPL!$C46:$BO46)/SUMIF(SPL!$C$5:$BO$5,'Makro veikloje'!DN$2,SPL!$C$105:$BO$105)*DN$3</f>
        <v>#DIV/0!</v>
      </c>
      <c r="DO42" s="736" t="e">
        <f>SUMIF(SPL!$C$5:$BO$5,'Makro veikloje'!DO$2,SPL!$C46:$BO46)/SUMIF(SPL!$C$5:$BO$5,'Makro veikloje'!DO$2,SPL!$C$105:$BO$105)*DO$3</f>
        <v>#DIV/0!</v>
      </c>
      <c r="DP42" s="736" t="e">
        <f>SUMIF(SPL!$C$5:$BO$5,'Makro veikloje'!DP$2,SPL!$C46:$BO46)/SUMIF(SPL!$C$5:$BO$5,'Makro veikloje'!DP$2,SPL!$C$105:$BO$105)*DP$3</f>
        <v>#DIV/0!</v>
      </c>
      <c r="DQ42" s="736" t="e">
        <f>SUMIF(SPL!$C$5:$BO$5,'Makro veikloje'!DQ$2,SPL!$C46:$BO46)/SUMIF(SPL!$C$5:$BO$5,'Makro veikloje'!DQ$2,SPL!$C$105:$BO$105)*DQ$3</f>
        <v>#DIV/0!</v>
      </c>
      <c r="DR42" s="736" t="e">
        <f>SUMIF(SPL!$C$5:$BO$5,'Makro veikloje'!DR$2,SPL!$C46:$BO46)/SUMIF(SPL!$C$5:$BO$5,'Makro veikloje'!DR$2,SPL!$C$105:$BO$105)*DR$3</f>
        <v>#DIV/0!</v>
      </c>
      <c r="DS42" s="736" t="e">
        <f>SUMIF(SPL!$C$5:$BO$5,'Makro veikloje'!DS$2,SPL!$C46:$BO46)/SUMIF(SPL!$C$5:$BO$5,'Makro veikloje'!DS$2,SPL!$C$105:$BO$105)*DS$3</f>
        <v>#DIV/0!</v>
      </c>
      <c r="DT42" s="736" t="e">
        <f>SUMIF(SPL!$C$5:$BO$5,'Makro veikloje'!DT$2,SPL!$C46:$BO46)/SUMIF(SPL!$C$5:$BO$5,'Makro veikloje'!DT$2,SPL!$C$105:$BO$105)*DT$3</f>
        <v>#DIV/0!</v>
      </c>
      <c r="DU42" s="736" t="e">
        <f>SUMIF(SPL!$C$5:$BO$5,'Makro veikloje'!DU$2,SPL!$C46:$BO46)/SUMIF(SPL!$C$5:$BO$5,'Makro veikloje'!DU$2,SPL!$C$105:$BO$105)*DU$3</f>
        <v>#DIV/0!</v>
      </c>
      <c r="DV42" s="736" t="e">
        <f>SUMIF(SPL!$C$5:$BO$5,'Makro veikloje'!DV$2,SPL!$C46:$BO46)/SUMIF(SPL!$C$5:$BO$5,'Makro veikloje'!DV$2,SPL!$C$105:$BO$105)*DV$3</f>
        <v>#DIV/0!</v>
      </c>
      <c r="DW42" s="736" t="e">
        <f>SUMIF(SPL!$C$5:$BO$5,'Makro veikloje'!DW$2,SPL!$C46:$BO46)/SUMIF(SPL!$C$5:$BO$5,'Makro veikloje'!DW$2,SPL!$C$105:$BO$105)*DW$3</f>
        <v>#DIV/0!</v>
      </c>
      <c r="DX42" s="736" t="e">
        <f>SUMIF(SPL!$C$5:$BO$5,'Makro veikloje'!DX$2,SPL!$C46:$BO46)/SUMIF(SPL!$C$5:$BO$5,'Makro veikloje'!DX$2,SPL!$C$105:$BO$105)*DX$3</f>
        <v>#DIV/0!</v>
      </c>
      <c r="DY42" s="736" t="e">
        <f>SUMIF(SPL!$C$5:$BO$5,'Makro veikloje'!DY$2,SPL!$C46:$BO46)/SUMIF(SPL!$C$5:$BO$5,'Makro veikloje'!DY$2,SPL!$C$105:$BO$105)*DY$3</f>
        <v>#DIV/0!</v>
      </c>
      <c r="DZ42" s="736" t="e">
        <f>SUMIF(SPL!$C$5:$BO$5,'Makro veikloje'!DZ$2,SPL!$C46:$BO46)/SUMIF(SPL!$C$5:$BO$5,'Makro veikloje'!DZ$2,SPL!$C$105:$BO$105)*DZ$3</f>
        <v>#DIV/0!</v>
      </c>
      <c r="EA42" s="736" t="e">
        <f>SUMIF(SPL!$C$5:$BO$5,'Makro veikloje'!EA$2,SPL!$C46:$BO46)/SUMIF(SPL!$C$5:$BO$5,'Makro veikloje'!EA$2,SPL!$C$105:$BO$105)*EA$3</f>
        <v>#DIV/0!</v>
      </c>
      <c r="EB42" s="736" t="e">
        <f>SUMIF(SPL!$C$5:$BO$5,'Makro veikloje'!EB$2,SPL!$C46:$BO46)/SUMIF(SPL!$C$5:$BO$5,'Makro veikloje'!EB$2,SPL!$C$105:$BO$105)*EB$3</f>
        <v>#DIV/0!</v>
      </c>
      <c r="EC42" s="736" t="e">
        <f>SUMIF(SPL!$C$5:$BO$5,'Makro veikloje'!EC$2,SPL!$C46:$BO46)/SUMIF(SPL!$C$5:$BO$5,'Makro veikloje'!EC$2,SPL!$C$105:$BO$105)*EC$3</f>
        <v>#DIV/0!</v>
      </c>
      <c r="ED42" s="736" t="e">
        <f>SUMIF(SPL!$C$5:$BO$5,'Makro veikloje'!ED$2,SPL!$C46:$BO46)/SUMIF(SPL!$C$5:$BO$5,'Makro veikloje'!ED$2,SPL!$C$105:$BO$105)*ED$3</f>
        <v>#DIV/0!</v>
      </c>
      <c r="EE42" s="736" t="e">
        <f>SUMIF(SPL!$C$5:$BO$5,'Makro veikloje'!EE$2,SPL!$C46:$BO46)/SUMIF(SPL!$C$5:$BO$5,'Makro veikloje'!EE$2,SPL!$C$105:$BO$105)*EE$3</f>
        <v>#DIV/0!</v>
      </c>
      <c r="EF42" s="736" t="e">
        <f>SUMIF(SPL!$C$5:$BO$5,'Makro veikloje'!EF$2,SPL!$C46:$BO46)/SUMIF(SPL!$C$5:$BO$5,'Makro veikloje'!EF$2,SPL!$C$105:$BO$105)*EF$3</f>
        <v>#DIV/0!</v>
      </c>
      <c r="EG42" s="736" t="e">
        <f>SUMIF(SPL!$C$5:$BO$5,'Makro veikloje'!EG$2,SPL!$C46:$BO46)/SUMIF(SPL!$C$5:$BO$5,'Makro veikloje'!EG$2,SPL!$C$105:$BO$105)*EG$3</f>
        <v>#DIV/0!</v>
      </c>
      <c r="EH42" s="736" t="e">
        <f>SUMIF(SPL!$C$5:$BO$5,'Makro veikloje'!EH$2,SPL!$C46:$BO46)/SUMIF(SPL!$C$5:$BO$5,'Makro veikloje'!EH$2,SPL!$C$105:$BO$105)*EH$3</f>
        <v>#DIV/0!</v>
      </c>
      <c r="EI42" s="736" t="e">
        <f>SUMIF(SPL!$C$5:$BO$5,'Makro veikloje'!EI$2,SPL!$C46:$BO46)/SUMIF(SPL!$C$5:$BO$5,'Makro veikloje'!EI$2,SPL!$C$105:$BO$105)*EI$3</f>
        <v>#DIV/0!</v>
      </c>
      <c r="EJ42" s="736" t="e">
        <f>SUMIF(SPL!$C$5:$BO$5,'Makro veikloje'!EJ$2,SPL!$C46:$BO46)/SUMIF(SPL!$C$5:$BO$5,'Makro veikloje'!EJ$2,SPL!$C$105:$BO$105)*EJ$3</f>
        <v>#DIV/0!</v>
      </c>
      <c r="EL42" s="575" t="str">
        <f t="shared" si="8"/>
        <v>61 Telekomunikacijų paslaugos</v>
      </c>
      <c r="EM42" s="736">
        <f t="shared" si="2"/>
        <v>0</v>
      </c>
      <c r="EN42" s="736" t="e">
        <f>SUMIF(SPL!$C$5:$BO$5,'Makro veikloje'!EN$2,SPL!$C46:$BO46)/SUMIF(SPL!$C$5:$BO$5,'Makro veikloje'!EN$2,SPL!$C$105:$BO$105)*EN$3</f>
        <v>#DIV/0!</v>
      </c>
      <c r="EO42" s="736" t="e">
        <f>SUMIF(SPL!$C$5:$BO$5,'Makro veikloje'!EO$2,SPL!$C46:$BO46)/SUMIF(SPL!$C$5:$BO$5,'Makro veikloje'!EO$2,SPL!$C$105:$BO$105)*EO$3</f>
        <v>#DIV/0!</v>
      </c>
      <c r="EP42" s="736" t="e">
        <f>SUMIF(SPL!$C$5:$BO$5,'Makro veikloje'!EP$2,SPL!$C46:$BO46)/SUMIF(SPL!$C$5:$BO$5,'Makro veikloje'!EP$2,SPL!$C$105:$BO$105)*EP$3</f>
        <v>#DIV/0!</v>
      </c>
      <c r="EQ42" s="736" t="e">
        <f>SUMIF(SPL!$C$5:$BO$5,'Makro veikloje'!EQ$2,SPL!$C46:$BO46)/SUMIF(SPL!$C$5:$BO$5,'Makro veikloje'!EQ$2,SPL!$C$105:$BO$105)*EQ$3</f>
        <v>#DIV/0!</v>
      </c>
      <c r="ER42" s="736" t="e">
        <f>SUMIF(SPL!$C$5:$BO$5,'Makro veikloje'!ER$2,SPL!$C46:$BO46)/SUMIF(SPL!$C$5:$BO$5,'Makro veikloje'!ER$2,SPL!$C$105:$BO$105)*ER$3</f>
        <v>#DIV/0!</v>
      </c>
      <c r="ES42" s="736" t="e">
        <f>SUMIF(SPL!$C$5:$BO$5,'Makro veikloje'!ES$2,SPL!$C46:$BO46)/SUMIF(SPL!$C$5:$BO$5,'Makro veikloje'!ES$2,SPL!$C$105:$BO$105)*ES$3</f>
        <v>#DIV/0!</v>
      </c>
      <c r="ET42" s="736" t="e">
        <f>SUMIF(SPL!$C$5:$BO$5,'Makro veikloje'!ET$2,SPL!$C46:$BO46)/SUMIF(SPL!$C$5:$BO$5,'Makro veikloje'!ET$2,SPL!$C$105:$BO$105)*ET$3</f>
        <v>#DIV/0!</v>
      </c>
      <c r="EU42" s="736" t="e">
        <f>SUMIF(SPL!$C$5:$BO$5,'Makro veikloje'!EU$2,SPL!$C46:$BO46)/SUMIF(SPL!$C$5:$BO$5,'Makro veikloje'!EU$2,SPL!$C$105:$BO$105)*EU$3</f>
        <v>#DIV/0!</v>
      </c>
      <c r="EV42" s="736" t="e">
        <f>SUMIF(SPL!$C$5:$BO$5,'Makro veikloje'!EV$2,SPL!$C46:$BO46)/SUMIF(SPL!$C$5:$BO$5,'Makro veikloje'!EV$2,SPL!$C$105:$BO$105)*EV$3</f>
        <v>#DIV/0!</v>
      </c>
      <c r="EW42" s="736" t="e">
        <f>SUMIF(SPL!$C$5:$BO$5,'Makro veikloje'!EW$2,SPL!$C46:$BO46)/SUMIF(SPL!$C$5:$BO$5,'Makro veikloje'!EW$2,SPL!$C$105:$BO$105)*EW$3</f>
        <v>#DIV/0!</v>
      </c>
      <c r="EX42" s="736" t="e">
        <f>SUMIF(SPL!$C$5:$BO$5,'Makro veikloje'!EX$2,SPL!$C46:$BO46)/SUMIF(SPL!$C$5:$BO$5,'Makro veikloje'!EX$2,SPL!$C$105:$BO$105)*EX$3</f>
        <v>#DIV/0!</v>
      </c>
      <c r="EY42" s="736" t="e">
        <f>SUMIF(SPL!$C$5:$BO$5,'Makro veikloje'!EY$2,SPL!$C46:$BO46)/SUMIF(SPL!$C$5:$BO$5,'Makro veikloje'!EY$2,SPL!$C$105:$BO$105)*EY$3</f>
        <v>#DIV/0!</v>
      </c>
      <c r="EZ42" s="736" t="e">
        <f>SUMIF(SPL!$C$5:$BO$5,'Makro veikloje'!EZ$2,SPL!$C46:$BO46)/SUMIF(SPL!$C$5:$BO$5,'Makro veikloje'!EZ$2,SPL!$C$105:$BO$105)*EZ$3</f>
        <v>#DIV/0!</v>
      </c>
      <c r="FA42" s="736" t="e">
        <f>SUMIF(SPL!$C$5:$BO$5,'Makro veikloje'!FA$2,SPL!$C46:$BO46)/SUMIF(SPL!$C$5:$BO$5,'Makro veikloje'!FA$2,SPL!$C$105:$BO$105)*FA$3</f>
        <v>#DIV/0!</v>
      </c>
      <c r="FB42" s="736" t="e">
        <f>SUMIF(SPL!$C$5:$BO$5,'Makro veikloje'!FB$2,SPL!$C46:$BO46)/SUMIF(SPL!$C$5:$BO$5,'Makro veikloje'!FB$2,SPL!$C$105:$BO$105)*FB$3</f>
        <v>#DIV/0!</v>
      </c>
      <c r="FC42" s="736" t="e">
        <f>SUMIF(SPL!$C$5:$BO$5,'Makro veikloje'!FC$2,SPL!$C46:$BO46)/SUMIF(SPL!$C$5:$BO$5,'Makro veikloje'!FC$2,SPL!$C$105:$BO$105)*FC$3</f>
        <v>#DIV/0!</v>
      </c>
      <c r="FD42" s="736" t="e">
        <f>SUMIF(SPL!$C$5:$BO$5,'Makro veikloje'!FD$2,SPL!$C46:$BO46)/SUMIF(SPL!$C$5:$BO$5,'Makro veikloje'!FD$2,SPL!$C$105:$BO$105)*FD$3</f>
        <v>#DIV/0!</v>
      </c>
      <c r="FE42" s="736" t="e">
        <f>SUMIF(SPL!$C$5:$BO$5,'Makro veikloje'!FE$2,SPL!$C46:$BO46)/SUMIF(SPL!$C$5:$BO$5,'Makro veikloje'!FE$2,SPL!$C$105:$BO$105)*FE$3</f>
        <v>#DIV/0!</v>
      </c>
      <c r="FF42" s="736" t="e">
        <f>SUMIF(SPL!$C$5:$BO$5,'Makro veikloje'!FF$2,SPL!$C46:$BO46)/SUMIF(SPL!$C$5:$BO$5,'Makro veikloje'!FF$2,SPL!$C$105:$BO$105)*FF$3</f>
        <v>#DIV/0!</v>
      </c>
      <c r="FG42" s="736" t="e">
        <f>SUMIF(SPL!$C$5:$BO$5,'Makro veikloje'!FG$2,SPL!$C46:$BO46)/SUMIF(SPL!$C$5:$BO$5,'Makro veikloje'!FG$2,SPL!$C$105:$BO$105)*FG$3</f>
        <v>#DIV/0!</v>
      </c>
      <c r="FH42" s="736" t="e">
        <f>SUMIF(SPL!$C$5:$BO$5,'Makro veikloje'!FH$2,SPL!$C46:$BO46)/SUMIF(SPL!$C$5:$BO$5,'Makro veikloje'!FH$2,SPL!$C$105:$BO$105)*FH$3</f>
        <v>#DIV/0!</v>
      </c>
      <c r="FI42" s="736" t="e">
        <f>SUMIF(SPL!$C$5:$BO$5,'Makro veikloje'!FI$2,SPL!$C46:$BO46)/SUMIF(SPL!$C$5:$BO$5,'Makro veikloje'!FI$2,SPL!$C$105:$BO$105)*FI$3</f>
        <v>#DIV/0!</v>
      </c>
      <c r="FJ42" s="736" t="e">
        <f>SUMIF(SPL!$C$5:$BO$5,'Makro veikloje'!FJ$2,SPL!$C46:$BO46)/SUMIF(SPL!$C$5:$BO$5,'Makro veikloje'!FJ$2,SPL!$C$105:$BO$105)*FJ$3</f>
        <v>#DIV/0!</v>
      </c>
      <c r="FK42" s="736" t="e">
        <f>SUMIF(SPL!$C$5:$BO$5,'Makro veikloje'!FK$2,SPL!$C46:$BO46)/SUMIF(SPL!$C$5:$BO$5,'Makro veikloje'!FK$2,SPL!$C$105:$BO$105)*FK$3</f>
        <v>#DIV/0!</v>
      </c>
      <c r="FL42" s="736" t="e">
        <f>SUMIF(SPL!$C$5:$BO$5,'Makro veikloje'!FL$2,SPL!$C46:$BO46)/SUMIF(SPL!$C$5:$BO$5,'Makro veikloje'!FL$2,SPL!$C$105:$BO$105)*FL$3</f>
        <v>#DIV/0!</v>
      </c>
      <c r="FM42" s="736" t="e">
        <f>SUMIF(SPL!$C$5:$BO$5,'Makro veikloje'!FM$2,SPL!$C46:$BO46)/SUMIF(SPL!$C$5:$BO$5,'Makro veikloje'!FM$2,SPL!$C$105:$BO$105)*FM$3</f>
        <v>#DIV/0!</v>
      </c>
      <c r="FN42" s="736" t="e">
        <f>SUMIF(SPL!$C$5:$BO$5,'Makro veikloje'!FN$2,SPL!$C46:$BO46)/SUMIF(SPL!$C$5:$BO$5,'Makro veikloje'!FN$2,SPL!$C$105:$BO$105)*FN$3</f>
        <v>#DIV/0!</v>
      </c>
      <c r="FO42" s="736" t="e">
        <f>SUMIF(SPL!$C$5:$BO$5,'Makro veikloje'!FO$2,SPL!$C46:$BO46)/SUMIF(SPL!$C$5:$BO$5,'Makro veikloje'!FO$2,SPL!$C$105:$BO$105)*FO$3</f>
        <v>#DIV/0!</v>
      </c>
      <c r="FP42" s="736" t="e">
        <f>SUMIF(SPL!$C$5:$BO$5,'Makro veikloje'!FP$2,SPL!$C46:$BO46)/SUMIF(SPL!$C$5:$BO$5,'Makro veikloje'!FP$2,SPL!$C$105:$BO$105)*FP$3</f>
        <v>#DIV/0!</v>
      </c>
      <c r="FQ42" s="736" t="e">
        <f>SUMIF(SPL!$C$5:$BO$5,'Makro veikloje'!FQ$2,SPL!$C46:$BO46)/SUMIF(SPL!$C$5:$BO$5,'Makro veikloje'!FQ$2,SPL!$C$105:$BO$105)*FQ$3</f>
        <v>#DIV/0!</v>
      </c>
      <c r="FR42" s="736" t="e">
        <f>SUMIF(SPL!$C$5:$BO$5,'Makro veikloje'!FR$2,SPL!$C46:$BO46)/SUMIF(SPL!$C$5:$BO$5,'Makro veikloje'!FR$2,SPL!$C$105:$BO$105)*FR$3</f>
        <v>#DIV/0!</v>
      </c>
      <c r="FS42" s="736" t="e">
        <f>SUMIF(SPL!$C$5:$BO$5,'Makro veikloje'!FS$2,SPL!$C46:$BO46)/SUMIF(SPL!$C$5:$BO$5,'Makro veikloje'!FS$2,SPL!$C$105:$BO$105)*FS$3</f>
        <v>#DIV/0!</v>
      </c>
      <c r="FT42" s="736" t="e">
        <f>SUMIF(SPL!$C$5:$BO$5,'Makro veikloje'!FT$2,SPL!$C46:$BO46)/SUMIF(SPL!$C$5:$BO$5,'Makro veikloje'!FT$2,SPL!$C$105:$BO$105)*FT$3</f>
        <v>#DIV/0!</v>
      </c>
      <c r="FU42" s="736" t="e">
        <f>SUMIF(SPL!$C$5:$BO$5,'Makro veikloje'!FU$2,SPL!$C46:$BO46)/SUMIF(SPL!$C$5:$BO$5,'Makro veikloje'!FU$2,SPL!$C$105:$BO$105)*FU$3</f>
        <v>#DIV/0!</v>
      </c>
      <c r="FV42" s="736" t="e">
        <f>SUMIF(SPL!$C$5:$BO$5,'Makro veikloje'!FV$2,SPL!$C46:$BO46)/SUMIF(SPL!$C$5:$BO$5,'Makro veikloje'!FV$2,SPL!$C$105:$BO$105)*FV$3</f>
        <v>#DIV/0!</v>
      </c>
      <c r="FW42" s="736" t="e">
        <f>SUMIF(SPL!$C$5:$BO$5,'Makro veikloje'!FW$2,SPL!$C46:$BO46)/SUMIF(SPL!$C$5:$BO$5,'Makro veikloje'!FW$2,SPL!$C$105:$BO$105)*FW$3</f>
        <v>#DIV/0!</v>
      </c>
      <c r="FX42" s="736" t="e">
        <f>SUMIF(SPL!$C$5:$BO$5,'Makro veikloje'!FX$2,SPL!$C46:$BO46)/SUMIF(SPL!$C$5:$BO$5,'Makro veikloje'!FX$2,SPL!$C$105:$BO$105)*FX$3</f>
        <v>#DIV/0!</v>
      </c>
      <c r="FY42" s="736" t="e">
        <f>SUMIF(SPL!$C$5:$BO$5,'Makro veikloje'!FY$2,SPL!$C46:$BO46)/SUMIF(SPL!$C$5:$BO$5,'Makro veikloje'!FY$2,SPL!$C$105:$BO$105)*FY$3</f>
        <v>#DIV/0!</v>
      </c>
      <c r="FZ42" s="736" t="e">
        <f>SUMIF(SPL!$C$5:$BO$5,'Makro veikloje'!FZ$2,SPL!$C46:$BO46)/SUMIF(SPL!$C$5:$BO$5,'Makro veikloje'!FZ$2,SPL!$C$105:$BO$105)*FZ$3</f>
        <v>#DIV/0!</v>
      </c>
      <c r="GA42" s="736" t="e">
        <f>SUMIF(SPL!$C$5:$BO$5,'Makro veikloje'!GA$2,SPL!$C46:$BO46)/SUMIF(SPL!$C$5:$BO$5,'Makro veikloje'!GA$2,SPL!$C$105:$BO$105)*GA$3</f>
        <v>#DIV/0!</v>
      </c>
      <c r="GB42" s="736" t="e">
        <f>SUMIF(SPL!$C$5:$BO$5,'Makro veikloje'!GB$2,SPL!$C46:$BO46)/SUMIF(SPL!$C$5:$BO$5,'Makro veikloje'!GB$2,SPL!$C$105:$BO$105)*GB$3</f>
        <v>#DIV/0!</v>
      </c>
      <c r="GC42" s="736" t="e">
        <f>SUMIF(SPL!$C$5:$BO$5,'Makro veikloje'!GC$2,SPL!$C46:$BO46)/SUMIF(SPL!$C$5:$BO$5,'Makro veikloje'!GC$2,SPL!$C$105:$BO$105)*GC$3</f>
        <v>#DIV/0!</v>
      </c>
      <c r="GD42" s="736" t="e">
        <f>SUMIF(SPL!$C$5:$BO$5,'Makro veikloje'!GD$2,SPL!$C46:$BO46)/SUMIF(SPL!$C$5:$BO$5,'Makro veikloje'!GD$2,SPL!$C$105:$BO$105)*GD$3</f>
        <v>#DIV/0!</v>
      </c>
      <c r="GE42" s="736" t="e">
        <f>SUMIF(SPL!$C$5:$BO$5,'Makro veikloje'!GE$2,SPL!$C46:$BO46)/SUMIF(SPL!$C$5:$BO$5,'Makro veikloje'!GE$2,SPL!$C$105:$BO$105)*GE$3</f>
        <v>#DIV/0!</v>
      </c>
      <c r="GF42" s="736" t="e">
        <f>SUMIF(SPL!$C$5:$BO$5,'Makro veikloje'!GF$2,SPL!$C46:$BO46)/SUMIF(SPL!$C$5:$BO$5,'Makro veikloje'!GF$2,SPL!$C$105:$BO$105)*GF$3</f>
        <v>#DIV/0!</v>
      </c>
      <c r="GG42" s="736" t="e">
        <f>SUMIF(SPL!$C$5:$BO$5,'Makro veikloje'!GG$2,SPL!$C46:$BO46)/SUMIF(SPL!$C$5:$BO$5,'Makro veikloje'!GG$2,SPL!$C$105:$BO$105)*GG$3</f>
        <v>#DIV/0!</v>
      </c>
      <c r="GH42" s="736" t="e">
        <f>SUMIF(SPL!$C$5:$BO$5,'Makro veikloje'!GH$2,SPL!$C46:$BO46)/SUMIF(SPL!$C$5:$BO$5,'Makro veikloje'!GH$2,SPL!$C$105:$BO$105)*GH$3</f>
        <v>#DIV/0!</v>
      </c>
      <c r="GI42" s="736" t="e">
        <f>SUMIF(SPL!$C$5:$BO$5,'Makro veikloje'!GI$2,SPL!$C46:$BO46)/SUMIF(SPL!$C$5:$BO$5,'Makro veikloje'!GI$2,SPL!$C$105:$BO$105)*GI$3</f>
        <v>#DIV/0!</v>
      </c>
      <c r="GJ42" s="736" t="e">
        <f>SUMIF(SPL!$C$5:$BO$5,'Makro veikloje'!GJ$2,SPL!$C46:$BO46)/SUMIF(SPL!$C$5:$BO$5,'Makro veikloje'!GJ$2,SPL!$C$105:$BO$105)*GJ$3</f>
        <v>#DIV/0!</v>
      </c>
      <c r="GK42" s="736" t="e">
        <f>SUMIF(SPL!$C$5:$BO$5,'Makro veikloje'!GK$2,SPL!$C46:$BO46)/SUMIF(SPL!$C$5:$BO$5,'Makro veikloje'!GK$2,SPL!$C$105:$BO$105)*GK$3</f>
        <v>#DIV/0!</v>
      </c>
      <c r="GL42" s="736" t="e">
        <f>SUMIF(SPL!$C$5:$BO$5,'Makro veikloje'!GL$2,SPL!$C46:$BO46)/SUMIF(SPL!$C$5:$BO$5,'Makro veikloje'!GL$2,SPL!$C$105:$BO$105)*GL$3</f>
        <v>#DIV/0!</v>
      </c>
      <c r="GM42" s="736" t="e">
        <f>SUMIF(SPL!$C$5:$BO$5,'Makro veikloje'!GM$2,SPL!$C46:$BO46)/SUMIF(SPL!$C$5:$BO$5,'Makro veikloje'!GM$2,SPL!$C$105:$BO$105)*GM$3</f>
        <v>#DIV/0!</v>
      </c>
      <c r="GN42" s="736" t="e">
        <f>SUMIF(SPL!$C$5:$BO$5,'Makro veikloje'!GN$2,SPL!$C46:$BO46)/SUMIF(SPL!$C$5:$BO$5,'Makro veikloje'!GN$2,SPL!$C$105:$BO$105)*GN$3</f>
        <v>#DIV/0!</v>
      </c>
      <c r="GO42" s="736" t="e">
        <f>SUMIF(SPL!$C$5:$BO$5,'Makro veikloje'!GO$2,SPL!$C46:$BO46)/SUMIF(SPL!$C$5:$BO$5,'Makro veikloje'!GO$2,SPL!$C$105:$BO$105)*GO$3</f>
        <v>#DIV/0!</v>
      </c>
      <c r="GP42" s="736" t="e">
        <f>SUMIF(SPL!$C$5:$BO$5,'Makro veikloje'!GP$2,SPL!$C46:$BO46)/SUMIF(SPL!$C$5:$BO$5,'Makro veikloje'!GP$2,SPL!$C$105:$BO$105)*GP$3</f>
        <v>#DIV/0!</v>
      </c>
      <c r="GQ42" s="736" t="e">
        <f>SUMIF(SPL!$C$5:$BO$5,'Makro veikloje'!GQ$2,SPL!$C46:$BO46)/SUMIF(SPL!$C$5:$BO$5,'Makro veikloje'!GQ$2,SPL!$C$105:$BO$105)*GQ$3</f>
        <v>#DIV/0!</v>
      </c>
      <c r="GR42" s="736" t="e">
        <f>SUMIF(SPL!$C$5:$BO$5,'Makro veikloje'!GR$2,SPL!$C46:$BO46)/SUMIF(SPL!$C$5:$BO$5,'Makro veikloje'!GR$2,SPL!$C$105:$BO$105)*GR$3</f>
        <v>#DIV/0!</v>
      </c>
      <c r="GS42" s="736" t="e">
        <f>SUMIF(SPL!$C$5:$BO$5,'Makro veikloje'!GS$2,SPL!$C46:$BO46)/SUMIF(SPL!$C$5:$BO$5,'Makro veikloje'!GS$2,SPL!$C$105:$BO$105)*GS$3</f>
        <v>#DIV/0!</v>
      </c>
      <c r="GT42" s="736" t="e">
        <f>SUMIF(SPL!$C$5:$BO$5,'Makro veikloje'!GT$2,SPL!$C46:$BO46)/SUMIF(SPL!$C$5:$BO$5,'Makro veikloje'!GT$2,SPL!$C$105:$BO$105)*GT$3</f>
        <v>#DIV/0!</v>
      </c>
      <c r="GU42" s="736" t="e">
        <f>SUMIF(SPL!$C$5:$BO$5,'Makro veikloje'!GU$2,SPL!$C46:$BO46)/SUMIF(SPL!$C$5:$BO$5,'Makro veikloje'!GU$2,SPL!$C$105:$BO$105)*GU$3</f>
        <v>#DIV/0!</v>
      </c>
      <c r="GV42" s="736" t="e">
        <f>SUMIF(SPL!$C$5:$BO$5,'Makro veikloje'!GV$2,SPL!$C46:$BO46)/SUMIF(SPL!$C$5:$BO$5,'Makro veikloje'!GV$2,SPL!$C$105:$BO$105)*GV$3</f>
        <v>#DIV/0!</v>
      </c>
      <c r="GW42" s="736" t="e">
        <f>SUMIF(SPL!$C$5:$BO$5,'Makro veikloje'!GW$2,SPL!$C46:$BO46)/SUMIF(SPL!$C$5:$BO$5,'Makro veikloje'!GW$2,SPL!$C$105:$BO$105)*GW$3</f>
        <v>#DIV/0!</v>
      </c>
      <c r="GX42" s="736" t="e">
        <f>SUMIF(SPL!$C$5:$BO$5,'Makro veikloje'!GX$2,SPL!$C46:$BO46)/SUMIF(SPL!$C$5:$BO$5,'Makro veikloje'!GX$2,SPL!$C$105:$BO$105)*GX$3</f>
        <v>#DIV/0!</v>
      </c>
      <c r="GY42" s="736" t="e">
        <f>SUMIF(SPL!$C$5:$BO$5,'Makro veikloje'!GY$2,SPL!$C46:$BO46)/SUMIF(SPL!$C$5:$BO$5,'Makro veikloje'!GY$2,SPL!$C$105:$BO$105)*GY$3</f>
        <v>#DIV/0!</v>
      </c>
      <c r="GZ42" s="736" t="e">
        <f>SUMIF(SPL!$C$5:$BO$5,'Makro veikloje'!GZ$2,SPL!$C46:$BO46)/SUMIF(SPL!$C$5:$BO$5,'Makro veikloje'!GZ$2,SPL!$C$105:$BO$105)*GZ$3</f>
        <v>#DIV/0!</v>
      </c>
      <c r="HB42" s="575" t="str">
        <f t="shared" si="9"/>
        <v>61 Telekomunikacijų paslaugos</v>
      </c>
      <c r="HC42" s="736">
        <f t="shared" si="3"/>
        <v>0</v>
      </c>
      <c r="HD42" s="736" t="e">
        <f>SUMIF(SPL!$C$5:$BO$5,'Makro veikloje'!HD$2,SPL!$C46:$BO46)/SUMIF(SPL!$C$5:$BO$5,'Makro veikloje'!HD$2,SPL!$C$105:$BO$105)*HD$3</f>
        <v>#DIV/0!</v>
      </c>
      <c r="HE42" s="736" t="e">
        <f>SUMIF(SPL!$C$5:$BO$5,'Makro veikloje'!HE$2,SPL!$C46:$BO46)/SUMIF(SPL!$C$5:$BO$5,'Makro veikloje'!HE$2,SPL!$C$105:$BO$105)*HE$3</f>
        <v>#DIV/0!</v>
      </c>
      <c r="HF42" s="736" t="e">
        <f>SUMIF(SPL!$C$5:$BO$5,'Makro veikloje'!HF$2,SPL!$C46:$BO46)/SUMIF(SPL!$C$5:$BO$5,'Makro veikloje'!HF$2,SPL!$C$105:$BO$105)*HF$3</f>
        <v>#DIV/0!</v>
      </c>
      <c r="HG42" s="736" t="e">
        <f>SUMIF(SPL!$C$5:$BO$5,'Makro veikloje'!HG$2,SPL!$C46:$BO46)/SUMIF(SPL!$C$5:$BO$5,'Makro veikloje'!HG$2,SPL!$C$105:$BO$105)*HG$3</f>
        <v>#DIV/0!</v>
      </c>
      <c r="HH42" s="736" t="e">
        <f>SUMIF(SPL!$C$5:$BO$5,'Makro veikloje'!HH$2,SPL!$C46:$BO46)/SUMIF(SPL!$C$5:$BO$5,'Makro veikloje'!HH$2,SPL!$C$105:$BO$105)*HH$3</f>
        <v>#DIV/0!</v>
      </c>
      <c r="HI42" s="736" t="e">
        <f>SUMIF(SPL!$C$5:$BO$5,'Makro veikloje'!HI$2,SPL!$C46:$BO46)/SUMIF(SPL!$C$5:$BO$5,'Makro veikloje'!HI$2,SPL!$C$105:$BO$105)*HI$3</f>
        <v>#DIV/0!</v>
      </c>
      <c r="HJ42" s="736" t="e">
        <f>SUMIF(SPL!$C$5:$BO$5,'Makro veikloje'!HJ$2,SPL!$C46:$BO46)/SUMIF(SPL!$C$5:$BO$5,'Makro veikloje'!HJ$2,SPL!$C$105:$BO$105)*HJ$3</f>
        <v>#DIV/0!</v>
      </c>
      <c r="HK42" s="736" t="e">
        <f>SUMIF(SPL!$C$5:$BO$5,'Makro veikloje'!HK$2,SPL!$C46:$BO46)/SUMIF(SPL!$C$5:$BO$5,'Makro veikloje'!HK$2,SPL!$C$105:$BO$105)*HK$3</f>
        <v>#DIV/0!</v>
      </c>
      <c r="HL42" s="736" t="e">
        <f>SUMIF(SPL!$C$5:$BO$5,'Makro veikloje'!HL$2,SPL!$C46:$BO46)/SUMIF(SPL!$C$5:$BO$5,'Makro veikloje'!HL$2,SPL!$C$105:$BO$105)*HL$3</f>
        <v>#DIV/0!</v>
      </c>
      <c r="HM42" s="736" t="e">
        <f>SUMIF(SPL!$C$5:$BO$5,'Makro veikloje'!HM$2,SPL!$C46:$BO46)/SUMIF(SPL!$C$5:$BO$5,'Makro veikloje'!HM$2,SPL!$C$105:$BO$105)*HM$3</f>
        <v>#DIV/0!</v>
      </c>
      <c r="HN42" s="736" t="e">
        <f>SUMIF(SPL!$C$5:$BO$5,'Makro veikloje'!HN$2,SPL!$C46:$BO46)/SUMIF(SPL!$C$5:$BO$5,'Makro veikloje'!HN$2,SPL!$C$105:$BO$105)*HN$3</f>
        <v>#DIV/0!</v>
      </c>
      <c r="HO42" s="736" t="e">
        <f>SUMIF(SPL!$C$5:$BO$5,'Makro veikloje'!HO$2,SPL!$C46:$BO46)/SUMIF(SPL!$C$5:$BO$5,'Makro veikloje'!HO$2,SPL!$C$105:$BO$105)*HO$3</f>
        <v>#DIV/0!</v>
      </c>
      <c r="HP42" s="736" t="e">
        <f>SUMIF(SPL!$C$5:$BO$5,'Makro veikloje'!HP$2,SPL!$C46:$BO46)/SUMIF(SPL!$C$5:$BO$5,'Makro veikloje'!HP$2,SPL!$C$105:$BO$105)*HP$3</f>
        <v>#DIV/0!</v>
      </c>
      <c r="HQ42" s="736" t="e">
        <f>SUMIF(SPL!$C$5:$BO$5,'Makro veikloje'!HQ$2,SPL!$C46:$BO46)/SUMIF(SPL!$C$5:$BO$5,'Makro veikloje'!HQ$2,SPL!$C$105:$BO$105)*HQ$3</f>
        <v>#DIV/0!</v>
      </c>
      <c r="HR42" s="736" t="e">
        <f>SUMIF(SPL!$C$5:$BO$5,'Makro veikloje'!HR$2,SPL!$C46:$BO46)/SUMIF(SPL!$C$5:$BO$5,'Makro veikloje'!HR$2,SPL!$C$105:$BO$105)*HR$3</f>
        <v>#DIV/0!</v>
      </c>
      <c r="HS42" s="736" t="e">
        <f>SUMIF(SPL!$C$5:$BO$5,'Makro veikloje'!HS$2,SPL!$C46:$BO46)/SUMIF(SPL!$C$5:$BO$5,'Makro veikloje'!HS$2,SPL!$C$105:$BO$105)*HS$3</f>
        <v>#DIV/0!</v>
      </c>
      <c r="HT42" s="736" t="e">
        <f>SUMIF(SPL!$C$5:$BO$5,'Makro veikloje'!HT$2,SPL!$C46:$BO46)/SUMIF(SPL!$C$5:$BO$5,'Makro veikloje'!HT$2,SPL!$C$105:$BO$105)*HT$3</f>
        <v>#DIV/0!</v>
      </c>
      <c r="HU42" s="736" t="e">
        <f>SUMIF(SPL!$C$5:$BO$5,'Makro veikloje'!HU$2,SPL!$C46:$BO46)/SUMIF(SPL!$C$5:$BO$5,'Makro veikloje'!HU$2,SPL!$C$105:$BO$105)*HU$3</f>
        <v>#DIV/0!</v>
      </c>
      <c r="HV42" s="736" t="e">
        <f>SUMIF(SPL!$C$5:$BO$5,'Makro veikloje'!HV$2,SPL!$C46:$BO46)/SUMIF(SPL!$C$5:$BO$5,'Makro veikloje'!HV$2,SPL!$C$105:$BO$105)*HV$3</f>
        <v>#DIV/0!</v>
      </c>
      <c r="HW42" s="736" t="e">
        <f>SUMIF(SPL!$C$5:$BO$5,'Makro veikloje'!HW$2,SPL!$C46:$BO46)/SUMIF(SPL!$C$5:$BO$5,'Makro veikloje'!HW$2,SPL!$C$105:$BO$105)*HW$3</f>
        <v>#DIV/0!</v>
      </c>
      <c r="HX42" s="736" t="e">
        <f>SUMIF(SPL!$C$5:$BO$5,'Makro veikloje'!HX$2,SPL!$C46:$BO46)/SUMIF(SPL!$C$5:$BO$5,'Makro veikloje'!HX$2,SPL!$C$105:$BO$105)*HX$3</f>
        <v>#DIV/0!</v>
      </c>
      <c r="HY42" s="736" t="e">
        <f>SUMIF(SPL!$C$5:$BO$5,'Makro veikloje'!HY$2,SPL!$C46:$BO46)/SUMIF(SPL!$C$5:$BO$5,'Makro veikloje'!HY$2,SPL!$C$105:$BO$105)*HY$3</f>
        <v>#DIV/0!</v>
      </c>
      <c r="HZ42" s="736" t="e">
        <f>SUMIF(SPL!$C$5:$BO$5,'Makro veikloje'!HZ$2,SPL!$C46:$BO46)/SUMIF(SPL!$C$5:$BO$5,'Makro veikloje'!HZ$2,SPL!$C$105:$BO$105)*HZ$3</f>
        <v>#DIV/0!</v>
      </c>
      <c r="IA42" s="736" t="e">
        <f>SUMIF(SPL!$C$5:$BO$5,'Makro veikloje'!IA$2,SPL!$C46:$BO46)/SUMIF(SPL!$C$5:$BO$5,'Makro veikloje'!IA$2,SPL!$C$105:$BO$105)*IA$3</f>
        <v>#DIV/0!</v>
      </c>
      <c r="IB42" s="736" t="e">
        <f>SUMIF(SPL!$C$5:$BO$5,'Makro veikloje'!IB$2,SPL!$C46:$BO46)/SUMIF(SPL!$C$5:$BO$5,'Makro veikloje'!IB$2,SPL!$C$105:$BO$105)*IB$3</f>
        <v>#DIV/0!</v>
      </c>
      <c r="IC42" s="736" t="e">
        <f>SUMIF(SPL!$C$5:$BO$5,'Makro veikloje'!IC$2,SPL!$C46:$BO46)/SUMIF(SPL!$C$5:$BO$5,'Makro veikloje'!IC$2,SPL!$C$105:$BO$105)*IC$3</f>
        <v>#DIV/0!</v>
      </c>
      <c r="ID42" s="736" t="e">
        <f>SUMIF(SPL!$C$5:$BO$5,'Makro veikloje'!ID$2,SPL!$C46:$BO46)/SUMIF(SPL!$C$5:$BO$5,'Makro veikloje'!ID$2,SPL!$C$105:$BO$105)*ID$3</f>
        <v>#DIV/0!</v>
      </c>
      <c r="IE42" s="736" t="e">
        <f>SUMIF(SPL!$C$5:$BO$5,'Makro veikloje'!IE$2,SPL!$C46:$BO46)/SUMIF(SPL!$C$5:$BO$5,'Makro veikloje'!IE$2,SPL!$C$105:$BO$105)*IE$3</f>
        <v>#DIV/0!</v>
      </c>
      <c r="IF42" s="736" t="e">
        <f>SUMIF(SPL!$C$5:$BO$5,'Makro veikloje'!IF$2,SPL!$C46:$BO46)/SUMIF(SPL!$C$5:$BO$5,'Makro veikloje'!IF$2,SPL!$C$105:$BO$105)*IF$3</f>
        <v>#DIV/0!</v>
      </c>
      <c r="IG42" s="736" t="e">
        <f>SUMIF(SPL!$C$5:$BO$5,'Makro veikloje'!IG$2,SPL!$C46:$BO46)/SUMIF(SPL!$C$5:$BO$5,'Makro veikloje'!IG$2,SPL!$C$105:$BO$105)*IG$3</f>
        <v>#DIV/0!</v>
      </c>
      <c r="IH42" s="736" t="e">
        <f>SUMIF(SPL!$C$5:$BO$5,'Makro veikloje'!IH$2,SPL!$C46:$BO46)/SUMIF(SPL!$C$5:$BO$5,'Makro veikloje'!IH$2,SPL!$C$105:$BO$105)*IH$3</f>
        <v>#DIV/0!</v>
      </c>
      <c r="II42" s="736" t="e">
        <f>SUMIF(SPL!$C$5:$BO$5,'Makro veikloje'!II$2,SPL!$C46:$BO46)/SUMIF(SPL!$C$5:$BO$5,'Makro veikloje'!II$2,SPL!$C$105:$BO$105)*II$3</f>
        <v>#DIV/0!</v>
      </c>
      <c r="IJ42" s="736" t="e">
        <f>SUMIF(SPL!$C$5:$BO$5,'Makro veikloje'!IJ$2,SPL!$C46:$BO46)/SUMIF(SPL!$C$5:$BO$5,'Makro veikloje'!IJ$2,SPL!$C$105:$BO$105)*IJ$3</f>
        <v>#DIV/0!</v>
      </c>
      <c r="IK42" s="736" t="e">
        <f>SUMIF(SPL!$C$5:$BO$5,'Makro veikloje'!IK$2,SPL!$C46:$BO46)/SUMIF(SPL!$C$5:$BO$5,'Makro veikloje'!IK$2,SPL!$C$105:$BO$105)*IK$3</f>
        <v>#DIV/0!</v>
      </c>
      <c r="IL42" s="736" t="e">
        <f>SUMIF(SPL!$C$5:$BO$5,'Makro veikloje'!IL$2,SPL!$C46:$BO46)/SUMIF(SPL!$C$5:$BO$5,'Makro veikloje'!IL$2,SPL!$C$105:$BO$105)*IL$3</f>
        <v>#DIV/0!</v>
      </c>
      <c r="IM42" s="736" t="e">
        <f>SUMIF(SPL!$C$5:$BO$5,'Makro veikloje'!IM$2,SPL!$C46:$BO46)/SUMIF(SPL!$C$5:$BO$5,'Makro veikloje'!IM$2,SPL!$C$105:$BO$105)*IM$3</f>
        <v>#DIV/0!</v>
      </c>
      <c r="IN42" s="736" t="e">
        <f>SUMIF(SPL!$C$5:$BO$5,'Makro veikloje'!IN$2,SPL!$C46:$BO46)/SUMIF(SPL!$C$5:$BO$5,'Makro veikloje'!IN$2,SPL!$C$105:$BO$105)*IN$3</f>
        <v>#DIV/0!</v>
      </c>
      <c r="IO42" s="736" t="e">
        <f>SUMIF(SPL!$C$5:$BO$5,'Makro veikloje'!IO$2,SPL!$C46:$BO46)/SUMIF(SPL!$C$5:$BO$5,'Makro veikloje'!IO$2,SPL!$C$105:$BO$105)*IO$3</f>
        <v>#DIV/0!</v>
      </c>
      <c r="IP42" s="736" t="e">
        <f>SUMIF(SPL!$C$5:$BO$5,'Makro veikloje'!IP$2,SPL!$C46:$BO46)/SUMIF(SPL!$C$5:$BO$5,'Makro veikloje'!IP$2,SPL!$C$105:$BO$105)*IP$3</f>
        <v>#DIV/0!</v>
      </c>
      <c r="IQ42" s="736" t="e">
        <f>SUMIF(SPL!$C$5:$BO$5,'Makro veikloje'!IQ$2,SPL!$C46:$BO46)/SUMIF(SPL!$C$5:$BO$5,'Makro veikloje'!IQ$2,SPL!$C$105:$BO$105)*IQ$3</f>
        <v>#DIV/0!</v>
      </c>
      <c r="IR42" s="736" t="e">
        <f>SUMIF(SPL!$C$5:$BO$5,'Makro veikloje'!IR$2,SPL!$C46:$BO46)/SUMIF(SPL!$C$5:$BO$5,'Makro veikloje'!IR$2,SPL!$C$105:$BO$105)*IR$3</f>
        <v>#DIV/0!</v>
      </c>
      <c r="IS42" s="736" t="e">
        <f>SUMIF(SPL!$C$5:$BO$5,'Makro veikloje'!IS$2,SPL!$C46:$BO46)/SUMIF(SPL!$C$5:$BO$5,'Makro veikloje'!IS$2,SPL!$C$105:$BO$105)*IS$3</f>
        <v>#DIV/0!</v>
      </c>
      <c r="IT42" s="736" t="e">
        <f>SUMIF(SPL!$C$5:$BO$5,'Makro veikloje'!IT$2,SPL!$C46:$BO46)/SUMIF(SPL!$C$5:$BO$5,'Makro veikloje'!IT$2,SPL!$C$105:$BO$105)*IT$3</f>
        <v>#DIV/0!</v>
      </c>
      <c r="IU42" s="736" t="e">
        <f>SUMIF(SPL!$C$5:$BO$5,'Makro veikloje'!IU$2,SPL!$C46:$BO46)/SUMIF(SPL!$C$5:$BO$5,'Makro veikloje'!IU$2,SPL!$C$105:$BO$105)*IU$3</f>
        <v>#DIV/0!</v>
      </c>
      <c r="IV42" s="736" t="e">
        <f>SUMIF(SPL!$C$5:$BO$5,'Makro veikloje'!IV$2,SPL!$C46:$BO46)/SUMIF(SPL!$C$5:$BO$5,'Makro veikloje'!IV$2,SPL!$C$105:$BO$105)*IV$3</f>
        <v>#DIV/0!</v>
      </c>
      <c r="IW42" s="736" t="e">
        <f>SUMIF(SPL!$C$5:$BO$5,'Makro veikloje'!IW$2,SPL!$C46:$BO46)/SUMIF(SPL!$C$5:$BO$5,'Makro veikloje'!IW$2,SPL!$C$105:$BO$105)*IW$3</f>
        <v>#DIV/0!</v>
      </c>
      <c r="IX42" s="736" t="e">
        <f>SUMIF(SPL!$C$5:$BO$5,'Makro veikloje'!IX$2,SPL!$C46:$BO46)/SUMIF(SPL!$C$5:$BO$5,'Makro veikloje'!IX$2,SPL!$C$105:$BO$105)*IX$3</f>
        <v>#DIV/0!</v>
      </c>
      <c r="IY42" s="736" t="e">
        <f>SUMIF(SPL!$C$5:$BO$5,'Makro veikloje'!IY$2,SPL!$C46:$BO46)/SUMIF(SPL!$C$5:$BO$5,'Makro veikloje'!IY$2,SPL!$C$105:$BO$105)*IY$3</f>
        <v>#DIV/0!</v>
      </c>
      <c r="IZ42" s="736" t="e">
        <f>SUMIF(SPL!$C$5:$BO$5,'Makro veikloje'!IZ$2,SPL!$C46:$BO46)/SUMIF(SPL!$C$5:$BO$5,'Makro veikloje'!IZ$2,SPL!$C$105:$BO$105)*IZ$3</f>
        <v>#DIV/0!</v>
      </c>
      <c r="JA42" s="736" t="e">
        <f>SUMIF(SPL!$C$5:$BO$5,'Makro veikloje'!JA$2,SPL!$C46:$BO46)/SUMIF(SPL!$C$5:$BO$5,'Makro veikloje'!JA$2,SPL!$C$105:$BO$105)*JA$3</f>
        <v>#DIV/0!</v>
      </c>
      <c r="JB42" s="736" t="e">
        <f>SUMIF(SPL!$C$5:$BO$5,'Makro veikloje'!JB$2,SPL!$C46:$BO46)/SUMIF(SPL!$C$5:$BO$5,'Makro veikloje'!JB$2,SPL!$C$105:$BO$105)*JB$3</f>
        <v>#DIV/0!</v>
      </c>
      <c r="JC42" s="736" t="e">
        <f>SUMIF(SPL!$C$5:$BO$5,'Makro veikloje'!JC$2,SPL!$C46:$BO46)/SUMIF(SPL!$C$5:$BO$5,'Makro veikloje'!JC$2,SPL!$C$105:$BO$105)*JC$3</f>
        <v>#DIV/0!</v>
      </c>
      <c r="JD42" s="736" t="e">
        <f>SUMIF(SPL!$C$5:$BO$5,'Makro veikloje'!JD$2,SPL!$C46:$BO46)/SUMIF(SPL!$C$5:$BO$5,'Makro veikloje'!JD$2,SPL!$C$105:$BO$105)*JD$3</f>
        <v>#DIV/0!</v>
      </c>
      <c r="JE42" s="736" t="e">
        <f>SUMIF(SPL!$C$5:$BO$5,'Makro veikloje'!JE$2,SPL!$C46:$BO46)/SUMIF(SPL!$C$5:$BO$5,'Makro veikloje'!JE$2,SPL!$C$105:$BO$105)*JE$3</f>
        <v>#DIV/0!</v>
      </c>
      <c r="JF42" s="736" t="e">
        <f>SUMIF(SPL!$C$5:$BO$5,'Makro veikloje'!JF$2,SPL!$C46:$BO46)/SUMIF(SPL!$C$5:$BO$5,'Makro veikloje'!JF$2,SPL!$C$105:$BO$105)*JF$3</f>
        <v>#DIV/0!</v>
      </c>
      <c r="JG42" s="736" t="e">
        <f>SUMIF(SPL!$C$5:$BO$5,'Makro veikloje'!JG$2,SPL!$C46:$BO46)/SUMIF(SPL!$C$5:$BO$5,'Makro veikloje'!JG$2,SPL!$C$105:$BO$105)*JG$3</f>
        <v>#DIV/0!</v>
      </c>
      <c r="JH42" s="736" t="e">
        <f>SUMIF(SPL!$C$5:$BO$5,'Makro veikloje'!JH$2,SPL!$C46:$BO46)/SUMIF(SPL!$C$5:$BO$5,'Makro veikloje'!JH$2,SPL!$C$105:$BO$105)*JH$3</f>
        <v>#DIV/0!</v>
      </c>
      <c r="JI42" s="736" t="e">
        <f>SUMIF(SPL!$C$5:$BO$5,'Makro veikloje'!JI$2,SPL!$C46:$BO46)/SUMIF(SPL!$C$5:$BO$5,'Makro veikloje'!JI$2,SPL!$C$105:$BO$105)*JI$3</f>
        <v>#DIV/0!</v>
      </c>
      <c r="JJ42" s="736" t="e">
        <f>SUMIF(SPL!$C$5:$BO$5,'Makro veikloje'!JJ$2,SPL!$C46:$BO46)/SUMIF(SPL!$C$5:$BO$5,'Makro veikloje'!JJ$2,SPL!$C$105:$BO$105)*JJ$3</f>
        <v>#DIV/0!</v>
      </c>
      <c r="JK42" s="736" t="e">
        <f>SUMIF(SPL!$C$5:$BO$5,'Makro veikloje'!JK$2,SPL!$C46:$BO46)/SUMIF(SPL!$C$5:$BO$5,'Makro veikloje'!JK$2,SPL!$C$105:$BO$105)*JK$3</f>
        <v>#DIV/0!</v>
      </c>
      <c r="JL42" s="736" t="e">
        <f>SUMIF(SPL!$C$5:$BO$5,'Makro veikloje'!JL$2,SPL!$C46:$BO46)/SUMIF(SPL!$C$5:$BO$5,'Makro veikloje'!JL$2,SPL!$C$105:$BO$105)*JL$3</f>
        <v>#DIV/0!</v>
      </c>
      <c r="JM42" s="736" t="e">
        <f>SUMIF(SPL!$C$5:$BO$5,'Makro veikloje'!JM$2,SPL!$C46:$BO46)/SUMIF(SPL!$C$5:$BO$5,'Makro veikloje'!JM$2,SPL!$C$105:$BO$105)*JM$3</f>
        <v>#DIV/0!</v>
      </c>
      <c r="JN42" s="736" t="e">
        <f>SUMIF(SPL!$C$5:$BO$5,'Makro veikloje'!JN$2,SPL!$C46:$BO46)/SUMIF(SPL!$C$5:$BO$5,'Makro veikloje'!JN$2,SPL!$C$105:$BO$105)*JN$3</f>
        <v>#DIV/0!</v>
      </c>
      <c r="JO42" s="736" t="e">
        <f>SUMIF(SPL!$C$5:$BO$5,'Makro veikloje'!JO$2,SPL!$C46:$BO46)/SUMIF(SPL!$C$5:$BO$5,'Makro veikloje'!JO$2,SPL!$C$105:$BO$105)*JO$3</f>
        <v>#DIV/0!</v>
      </c>
      <c r="JP42" s="736" t="e">
        <f>SUMIF(SPL!$C$5:$BO$5,'Makro veikloje'!JP$2,SPL!$C46:$BO46)/SUMIF(SPL!$C$5:$BO$5,'Makro veikloje'!JP$2,SPL!$C$105:$BO$105)*JP$3</f>
        <v>#DIV/0!</v>
      </c>
      <c r="JR42" s="575" t="str">
        <f t="shared" si="10"/>
        <v>61 Telekomunikacijų paslaugos</v>
      </c>
      <c r="JS42" s="736">
        <f t="shared" si="4"/>
        <v>0</v>
      </c>
      <c r="JT42" s="736" t="e">
        <f>SUMIF(SPL!$C$5:$BO$5,'Makro veikloje'!JT$2,SPL!$C46:$BO46)/SUMIF(SPL!$C$5:$BO$5,'Makro veikloje'!JT$2,SPL!$C$105:$BO$105)*JT$3</f>
        <v>#DIV/0!</v>
      </c>
      <c r="JU42" s="736" t="e">
        <f>SUMIF(SPL!$C$5:$BO$5,'Makro veikloje'!JU$2,SPL!$C46:$BO46)/SUMIF(SPL!$C$5:$BO$5,'Makro veikloje'!JU$2,SPL!$C$105:$BO$105)*JU$3</f>
        <v>#DIV/0!</v>
      </c>
      <c r="JV42" s="736" t="e">
        <f>SUMIF(SPL!$C$5:$BO$5,'Makro veikloje'!JV$2,SPL!$C46:$BO46)/SUMIF(SPL!$C$5:$BO$5,'Makro veikloje'!JV$2,SPL!$C$105:$BO$105)*JV$3</f>
        <v>#DIV/0!</v>
      </c>
      <c r="JW42" s="736" t="e">
        <f>SUMIF(SPL!$C$5:$BO$5,'Makro veikloje'!JW$2,SPL!$C46:$BO46)/SUMIF(SPL!$C$5:$BO$5,'Makro veikloje'!JW$2,SPL!$C$105:$BO$105)*JW$3</f>
        <v>#DIV/0!</v>
      </c>
      <c r="JX42" s="736" t="e">
        <f>SUMIF(SPL!$C$5:$BO$5,'Makro veikloje'!JX$2,SPL!$C46:$BO46)/SUMIF(SPL!$C$5:$BO$5,'Makro veikloje'!JX$2,SPL!$C$105:$BO$105)*JX$3</f>
        <v>#DIV/0!</v>
      </c>
      <c r="JY42" s="736" t="e">
        <f>SUMIF(SPL!$C$5:$BO$5,'Makro veikloje'!JY$2,SPL!$C46:$BO46)/SUMIF(SPL!$C$5:$BO$5,'Makro veikloje'!JY$2,SPL!$C$105:$BO$105)*JY$3</f>
        <v>#DIV/0!</v>
      </c>
      <c r="JZ42" s="736" t="e">
        <f>SUMIF(SPL!$C$5:$BO$5,'Makro veikloje'!JZ$2,SPL!$C46:$BO46)/SUMIF(SPL!$C$5:$BO$5,'Makro veikloje'!JZ$2,SPL!$C$105:$BO$105)*JZ$3</f>
        <v>#DIV/0!</v>
      </c>
      <c r="KA42" s="736" t="e">
        <f>SUMIF(SPL!$C$5:$BO$5,'Makro veikloje'!KA$2,SPL!$C46:$BO46)/SUMIF(SPL!$C$5:$BO$5,'Makro veikloje'!KA$2,SPL!$C$105:$BO$105)*KA$3</f>
        <v>#DIV/0!</v>
      </c>
      <c r="KB42" s="736" t="e">
        <f>SUMIF(SPL!$C$5:$BO$5,'Makro veikloje'!KB$2,SPL!$C46:$BO46)/SUMIF(SPL!$C$5:$BO$5,'Makro veikloje'!KB$2,SPL!$C$105:$BO$105)*KB$3</f>
        <v>#DIV/0!</v>
      </c>
      <c r="KC42" s="736" t="e">
        <f>SUMIF(SPL!$C$5:$BO$5,'Makro veikloje'!KC$2,SPL!$C46:$BO46)/SUMIF(SPL!$C$5:$BO$5,'Makro veikloje'!KC$2,SPL!$C$105:$BO$105)*KC$3</f>
        <v>#DIV/0!</v>
      </c>
      <c r="KD42" s="736" t="e">
        <f>SUMIF(SPL!$C$5:$BO$5,'Makro veikloje'!KD$2,SPL!$C46:$BO46)/SUMIF(SPL!$C$5:$BO$5,'Makro veikloje'!KD$2,SPL!$C$105:$BO$105)*KD$3</f>
        <v>#DIV/0!</v>
      </c>
      <c r="KE42" s="736" t="e">
        <f>SUMIF(SPL!$C$5:$BO$5,'Makro veikloje'!KE$2,SPL!$C46:$BO46)/SUMIF(SPL!$C$5:$BO$5,'Makro veikloje'!KE$2,SPL!$C$105:$BO$105)*KE$3</f>
        <v>#DIV/0!</v>
      </c>
      <c r="KF42" s="736" t="e">
        <f>SUMIF(SPL!$C$5:$BO$5,'Makro veikloje'!KF$2,SPL!$C46:$BO46)/SUMIF(SPL!$C$5:$BO$5,'Makro veikloje'!KF$2,SPL!$C$105:$BO$105)*KF$3</f>
        <v>#DIV/0!</v>
      </c>
      <c r="KG42" s="736" t="e">
        <f>SUMIF(SPL!$C$5:$BO$5,'Makro veikloje'!KG$2,SPL!$C46:$BO46)/SUMIF(SPL!$C$5:$BO$5,'Makro veikloje'!KG$2,SPL!$C$105:$BO$105)*KG$3</f>
        <v>#DIV/0!</v>
      </c>
      <c r="KH42" s="736" t="e">
        <f>SUMIF(SPL!$C$5:$BO$5,'Makro veikloje'!KH$2,SPL!$C46:$BO46)/SUMIF(SPL!$C$5:$BO$5,'Makro veikloje'!KH$2,SPL!$C$105:$BO$105)*KH$3</f>
        <v>#DIV/0!</v>
      </c>
      <c r="KI42" s="736" t="e">
        <f>SUMIF(SPL!$C$5:$BO$5,'Makro veikloje'!KI$2,SPL!$C46:$BO46)/SUMIF(SPL!$C$5:$BO$5,'Makro veikloje'!KI$2,SPL!$C$105:$BO$105)*KI$3</f>
        <v>#DIV/0!</v>
      </c>
      <c r="KJ42" s="736" t="e">
        <f>SUMIF(SPL!$C$5:$BO$5,'Makro veikloje'!KJ$2,SPL!$C46:$BO46)/SUMIF(SPL!$C$5:$BO$5,'Makro veikloje'!KJ$2,SPL!$C$105:$BO$105)*KJ$3</f>
        <v>#DIV/0!</v>
      </c>
      <c r="KK42" s="736" t="e">
        <f>SUMIF(SPL!$C$5:$BO$5,'Makro veikloje'!KK$2,SPL!$C46:$BO46)/SUMIF(SPL!$C$5:$BO$5,'Makro veikloje'!KK$2,SPL!$C$105:$BO$105)*KK$3</f>
        <v>#DIV/0!</v>
      </c>
      <c r="KL42" s="736" t="e">
        <f>SUMIF(SPL!$C$5:$BO$5,'Makro veikloje'!KL$2,SPL!$C46:$BO46)/SUMIF(SPL!$C$5:$BO$5,'Makro veikloje'!KL$2,SPL!$C$105:$BO$105)*KL$3</f>
        <v>#DIV/0!</v>
      </c>
      <c r="KM42" s="736" t="e">
        <f>SUMIF(SPL!$C$5:$BO$5,'Makro veikloje'!KM$2,SPL!$C46:$BO46)/SUMIF(SPL!$C$5:$BO$5,'Makro veikloje'!KM$2,SPL!$C$105:$BO$105)*KM$3</f>
        <v>#DIV/0!</v>
      </c>
      <c r="KN42" s="736" t="e">
        <f>SUMIF(SPL!$C$5:$BO$5,'Makro veikloje'!KN$2,SPL!$C46:$BO46)/SUMIF(SPL!$C$5:$BO$5,'Makro veikloje'!KN$2,SPL!$C$105:$BO$105)*KN$3</f>
        <v>#DIV/0!</v>
      </c>
      <c r="KO42" s="736" t="e">
        <f>SUMIF(SPL!$C$5:$BO$5,'Makro veikloje'!KO$2,SPL!$C46:$BO46)/SUMIF(SPL!$C$5:$BO$5,'Makro veikloje'!KO$2,SPL!$C$105:$BO$105)*KO$3</f>
        <v>#DIV/0!</v>
      </c>
      <c r="KP42" s="736" t="e">
        <f>SUMIF(SPL!$C$5:$BO$5,'Makro veikloje'!KP$2,SPL!$C46:$BO46)/SUMIF(SPL!$C$5:$BO$5,'Makro veikloje'!KP$2,SPL!$C$105:$BO$105)*KP$3</f>
        <v>#DIV/0!</v>
      </c>
      <c r="KQ42" s="736" t="e">
        <f>SUMIF(SPL!$C$5:$BO$5,'Makro veikloje'!KQ$2,SPL!$C46:$BO46)/SUMIF(SPL!$C$5:$BO$5,'Makro veikloje'!KQ$2,SPL!$C$105:$BO$105)*KQ$3</f>
        <v>#DIV/0!</v>
      </c>
      <c r="KR42" s="736" t="e">
        <f>SUMIF(SPL!$C$5:$BO$5,'Makro veikloje'!KR$2,SPL!$C46:$BO46)/SUMIF(SPL!$C$5:$BO$5,'Makro veikloje'!KR$2,SPL!$C$105:$BO$105)*KR$3</f>
        <v>#DIV/0!</v>
      </c>
      <c r="KS42" s="736" t="e">
        <f>SUMIF(SPL!$C$5:$BO$5,'Makro veikloje'!KS$2,SPL!$C46:$BO46)/SUMIF(SPL!$C$5:$BO$5,'Makro veikloje'!KS$2,SPL!$C$105:$BO$105)*KS$3</f>
        <v>#DIV/0!</v>
      </c>
      <c r="KT42" s="736" t="e">
        <f>SUMIF(SPL!$C$5:$BO$5,'Makro veikloje'!KT$2,SPL!$C46:$BO46)/SUMIF(SPL!$C$5:$BO$5,'Makro veikloje'!KT$2,SPL!$C$105:$BO$105)*KT$3</f>
        <v>#DIV/0!</v>
      </c>
      <c r="KU42" s="736" t="e">
        <f>SUMIF(SPL!$C$5:$BO$5,'Makro veikloje'!KU$2,SPL!$C46:$BO46)/SUMIF(SPL!$C$5:$BO$5,'Makro veikloje'!KU$2,SPL!$C$105:$BO$105)*KU$3</f>
        <v>#DIV/0!</v>
      </c>
      <c r="KV42" s="736" t="e">
        <f>SUMIF(SPL!$C$5:$BO$5,'Makro veikloje'!KV$2,SPL!$C46:$BO46)/SUMIF(SPL!$C$5:$BO$5,'Makro veikloje'!KV$2,SPL!$C$105:$BO$105)*KV$3</f>
        <v>#DIV/0!</v>
      </c>
      <c r="KW42" s="736" t="e">
        <f>SUMIF(SPL!$C$5:$BO$5,'Makro veikloje'!KW$2,SPL!$C46:$BO46)/SUMIF(SPL!$C$5:$BO$5,'Makro veikloje'!KW$2,SPL!$C$105:$BO$105)*KW$3</f>
        <v>#DIV/0!</v>
      </c>
      <c r="KX42" s="736" t="e">
        <f>SUMIF(SPL!$C$5:$BO$5,'Makro veikloje'!KX$2,SPL!$C46:$BO46)/SUMIF(SPL!$C$5:$BO$5,'Makro veikloje'!KX$2,SPL!$C$105:$BO$105)*KX$3</f>
        <v>#DIV/0!</v>
      </c>
      <c r="KY42" s="736" t="e">
        <f>SUMIF(SPL!$C$5:$BO$5,'Makro veikloje'!KY$2,SPL!$C46:$BO46)/SUMIF(SPL!$C$5:$BO$5,'Makro veikloje'!KY$2,SPL!$C$105:$BO$105)*KY$3</f>
        <v>#DIV/0!</v>
      </c>
      <c r="KZ42" s="736" t="e">
        <f>SUMIF(SPL!$C$5:$BO$5,'Makro veikloje'!KZ$2,SPL!$C46:$BO46)/SUMIF(SPL!$C$5:$BO$5,'Makro veikloje'!KZ$2,SPL!$C$105:$BO$105)*KZ$3</f>
        <v>#DIV/0!</v>
      </c>
      <c r="LA42" s="736" t="e">
        <f>SUMIF(SPL!$C$5:$BO$5,'Makro veikloje'!LA$2,SPL!$C46:$BO46)/SUMIF(SPL!$C$5:$BO$5,'Makro veikloje'!LA$2,SPL!$C$105:$BO$105)*LA$3</f>
        <v>#DIV/0!</v>
      </c>
      <c r="LB42" s="736" t="e">
        <f>SUMIF(SPL!$C$5:$BO$5,'Makro veikloje'!LB$2,SPL!$C46:$BO46)/SUMIF(SPL!$C$5:$BO$5,'Makro veikloje'!LB$2,SPL!$C$105:$BO$105)*LB$3</f>
        <v>#DIV/0!</v>
      </c>
      <c r="LC42" s="736" t="e">
        <f>SUMIF(SPL!$C$5:$BO$5,'Makro veikloje'!LC$2,SPL!$C46:$BO46)/SUMIF(SPL!$C$5:$BO$5,'Makro veikloje'!LC$2,SPL!$C$105:$BO$105)*LC$3</f>
        <v>#DIV/0!</v>
      </c>
      <c r="LD42" s="736" t="e">
        <f>SUMIF(SPL!$C$5:$BO$5,'Makro veikloje'!LD$2,SPL!$C46:$BO46)/SUMIF(SPL!$C$5:$BO$5,'Makro veikloje'!LD$2,SPL!$C$105:$BO$105)*LD$3</f>
        <v>#DIV/0!</v>
      </c>
      <c r="LE42" s="736" t="e">
        <f>SUMIF(SPL!$C$5:$BO$5,'Makro veikloje'!LE$2,SPL!$C46:$BO46)/SUMIF(SPL!$C$5:$BO$5,'Makro veikloje'!LE$2,SPL!$C$105:$BO$105)*LE$3</f>
        <v>#DIV/0!</v>
      </c>
      <c r="LF42" s="736" t="e">
        <f>SUMIF(SPL!$C$5:$BO$5,'Makro veikloje'!LF$2,SPL!$C46:$BO46)/SUMIF(SPL!$C$5:$BO$5,'Makro veikloje'!LF$2,SPL!$C$105:$BO$105)*LF$3</f>
        <v>#DIV/0!</v>
      </c>
      <c r="LG42" s="736" t="e">
        <f>SUMIF(SPL!$C$5:$BO$5,'Makro veikloje'!LG$2,SPL!$C46:$BO46)/SUMIF(SPL!$C$5:$BO$5,'Makro veikloje'!LG$2,SPL!$C$105:$BO$105)*LG$3</f>
        <v>#DIV/0!</v>
      </c>
      <c r="LH42" s="736" t="e">
        <f>SUMIF(SPL!$C$5:$BO$5,'Makro veikloje'!LH$2,SPL!$C46:$BO46)/SUMIF(SPL!$C$5:$BO$5,'Makro veikloje'!LH$2,SPL!$C$105:$BO$105)*LH$3</f>
        <v>#DIV/0!</v>
      </c>
      <c r="LI42" s="736" t="e">
        <f>SUMIF(SPL!$C$5:$BO$5,'Makro veikloje'!LI$2,SPL!$C46:$BO46)/SUMIF(SPL!$C$5:$BO$5,'Makro veikloje'!LI$2,SPL!$C$105:$BO$105)*LI$3</f>
        <v>#DIV/0!</v>
      </c>
      <c r="LJ42" s="736" t="e">
        <f>SUMIF(SPL!$C$5:$BO$5,'Makro veikloje'!LJ$2,SPL!$C46:$BO46)/SUMIF(SPL!$C$5:$BO$5,'Makro veikloje'!LJ$2,SPL!$C$105:$BO$105)*LJ$3</f>
        <v>#DIV/0!</v>
      </c>
      <c r="LK42" s="736" t="e">
        <f>SUMIF(SPL!$C$5:$BO$5,'Makro veikloje'!LK$2,SPL!$C46:$BO46)/SUMIF(SPL!$C$5:$BO$5,'Makro veikloje'!LK$2,SPL!$C$105:$BO$105)*LK$3</f>
        <v>#DIV/0!</v>
      </c>
      <c r="LL42" s="736" t="e">
        <f>SUMIF(SPL!$C$5:$BO$5,'Makro veikloje'!LL$2,SPL!$C46:$BO46)/SUMIF(SPL!$C$5:$BO$5,'Makro veikloje'!LL$2,SPL!$C$105:$BO$105)*LL$3</f>
        <v>#DIV/0!</v>
      </c>
      <c r="LM42" s="736" t="e">
        <f>SUMIF(SPL!$C$5:$BO$5,'Makro veikloje'!LM$2,SPL!$C46:$BO46)/SUMIF(SPL!$C$5:$BO$5,'Makro veikloje'!LM$2,SPL!$C$105:$BO$105)*LM$3</f>
        <v>#DIV/0!</v>
      </c>
      <c r="LN42" s="736" t="e">
        <f>SUMIF(SPL!$C$5:$BO$5,'Makro veikloje'!LN$2,SPL!$C46:$BO46)/SUMIF(SPL!$C$5:$BO$5,'Makro veikloje'!LN$2,SPL!$C$105:$BO$105)*LN$3</f>
        <v>#DIV/0!</v>
      </c>
      <c r="LO42" s="736" t="e">
        <f>SUMIF(SPL!$C$5:$BO$5,'Makro veikloje'!LO$2,SPL!$C46:$BO46)/SUMIF(SPL!$C$5:$BO$5,'Makro veikloje'!LO$2,SPL!$C$105:$BO$105)*LO$3</f>
        <v>#DIV/0!</v>
      </c>
      <c r="LP42" s="736" t="e">
        <f>SUMIF(SPL!$C$5:$BO$5,'Makro veikloje'!LP$2,SPL!$C46:$BO46)/SUMIF(SPL!$C$5:$BO$5,'Makro veikloje'!LP$2,SPL!$C$105:$BO$105)*LP$3</f>
        <v>#DIV/0!</v>
      </c>
      <c r="LQ42" s="736" t="e">
        <f>SUMIF(SPL!$C$5:$BO$5,'Makro veikloje'!LQ$2,SPL!$C46:$BO46)/SUMIF(SPL!$C$5:$BO$5,'Makro veikloje'!LQ$2,SPL!$C$105:$BO$105)*LQ$3</f>
        <v>#DIV/0!</v>
      </c>
      <c r="LR42" s="736" t="e">
        <f>SUMIF(SPL!$C$5:$BO$5,'Makro veikloje'!LR$2,SPL!$C46:$BO46)/SUMIF(SPL!$C$5:$BO$5,'Makro veikloje'!LR$2,SPL!$C$105:$BO$105)*LR$3</f>
        <v>#DIV/0!</v>
      </c>
      <c r="LS42" s="736" t="e">
        <f>SUMIF(SPL!$C$5:$BO$5,'Makro veikloje'!LS$2,SPL!$C46:$BO46)/SUMIF(SPL!$C$5:$BO$5,'Makro veikloje'!LS$2,SPL!$C$105:$BO$105)*LS$3</f>
        <v>#DIV/0!</v>
      </c>
      <c r="LT42" s="736" t="e">
        <f>SUMIF(SPL!$C$5:$BO$5,'Makro veikloje'!LT$2,SPL!$C46:$BO46)/SUMIF(SPL!$C$5:$BO$5,'Makro veikloje'!LT$2,SPL!$C$105:$BO$105)*LT$3</f>
        <v>#DIV/0!</v>
      </c>
      <c r="LU42" s="736" t="e">
        <f>SUMIF(SPL!$C$5:$BO$5,'Makro veikloje'!LU$2,SPL!$C46:$BO46)/SUMIF(SPL!$C$5:$BO$5,'Makro veikloje'!LU$2,SPL!$C$105:$BO$105)*LU$3</f>
        <v>#DIV/0!</v>
      </c>
      <c r="LV42" s="736" t="e">
        <f>SUMIF(SPL!$C$5:$BO$5,'Makro veikloje'!LV$2,SPL!$C46:$BO46)/SUMIF(SPL!$C$5:$BO$5,'Makro veikloje'!LV$2,SPL!$C$105:$BO$105)*LV$3</f>
        <v>#DIV/0!</v>
      </c>
      <c r="LW42" s="736" t="e">
        <f>SUMIF(SPL!$C$5:$BO$5,'Makro veikloje'!LW$2,SPL!$C46:$BO46)/SUMIF(SPL!$C$5:$BO$5,'Makro veikloje'!LW$2,SPL!$C$105:$BO$105)*LW$3</f>
        <v>#DIV/0!</v>
      </c>
      <c r="LX42" s="736" t="e">
        <f>SUMIF(SPL!$C$5:$BO$5,'Makro veikloje'!LX$2,SPL!$C46:$BO46)/SUMIF(SPL!$C$5:$BO$5,'Makro veikloje'!LX$2,SPL!$C$105:$BO$105)*LX$3</f>
        <v>#DIV/0!</v>
      </c>
      <c r="LY42" s="736" t="e">
        <f>SUMIF(SPL!$C$5:$BO$5,'Makro veikloje'!LY$2,SPL!$C46:$BO46)/SUMIF(SPL!$C$5:$BO$5,'Makro veikloje'!LY$2,SPL!$C$105:$BO$105)*LY$3</f>
        <v>#DIV/0!</v>
      </c>
      <c r="LZ42" s="736" t="e">
        <f>SUMIF(SPL!$C$5:$BO$5,'Makro veikloje'!LZ$2,SPL!$C46:$BO46)/SUMIF(SPL!$C$5:$BO$5,'Makro veikloje'!LZ$2,SPL!$C$105:$BO$105)*LZ$3</f>
        <v>#DIV/0!</v>
      </c>
      <c r="MA42" s="736" t="e">
        <f>SUMIF(SPL!$C$5:$BO$5,'Makro veikloje'!MA$2,SPL!$C46:$BO46)/SUMIF(SPL!$C$5:$BO$5,'Makro veikloje'!MA$2,SPL!$C$105:$BO$105)*MA$3</f>
        <v>#DIV/0!</v>
      </c>
      <c r="MB42" s="736" t="e">
        <f>SUMIF(SPL!$C$5:$BO$5,'Makro veikloje'!MB$2,SPL!$C46:$BO46)/SUMIF(SPL!$C$5:$BO$5,'Makro veikloje'!MB$2,SPL!$C$105:$BO$105)*MB$3</f>
        <v>#DIV/0!</v>
      </c>
      <c r="MC42" s="736" t="e">
        <f>SUMIF(SPL!$C$5:$BO$5,'Makro veikloje'!MC$2,SPL!$C46:$BO46)/SUMIF(SPL!$C$5:$BO$5,'Makro veikloje'!MC$2,SPL!$C$105:$BO$105)*MC$3</f>
        <v>#DIV/0!</v>
      </c>
      <c r="MD42" s="736" t="e">
        <f>SUMIF(SPL!$C$5:$BO$5,'Makro veikloje'!MD$2,SPL!$C46:$BO46)/SUMIF(SPL!$C$5:$BO$5,'Makro veikloje'!MD$2,SPL!$C$105:$BO$105)*MD$3</f>
        <v>#DIV/0!</v>
      </c>
      <c r="ME42" s="736" t="e">
        <f>SUMIF(SPL!$C$5:$BO$5,'Makro veikloje'!ME$2,SPL!$C46:$BO46)/SUMIF(SPL!$C$5:$BO$5,'Makro veikloje'!ME$2,SPL!$C$105:$BO$105)*ME$3</f>
        <v>#DIV/0!</v>
      </c>
      <c r="MF42" s="736" t="e">
        <f>SUMIF(SPL!$C$5:$BO$5,'Makro veikloje'!MF$2,SPL!$C46:$BO46)/SUMIF(SPL!$C$5:$BO$5,'Makro veikloje'!MF$2,SPL!$C$105:$BO$105)*MF$3</f>
        <v>#DIV/0!</v>
      </c>
    </row>
    <row r="43" spans="2:344" ht="39" hidden="1" customHeight="1" outlineLevel="1">
      <c r="B43" s="574" t="str">
        <f>SPL!B47</f>
        <v>62-63 Kompiuterių programavimo, konsultacinės ir susijusios paslaugos; informacinės paslaugos</v>
      </c>
      <c r="C43" s="749">
        <f>SUMIF(IF(Rezultatai!$A$10="D.",'IP FIN'!B$22:B$28,'IP FIN'!$B$41),B43,IF(Rezultatai!$A$10="D.",'IP FIN'!F$22:F$28,'IP FIN'!$F$41))</f>
        <v>0</v>
      </c>
      <c r="E43" s="576" t="e">
        <f t="shared" si="5"/>
        <v>#DIV/0!</v>
      </c>
      <c r="F43" s="575" t="str">
        <f t="shared" si="6"/>
        <v>62-63 Kompiuterių programavimo, konsultacinės ir susijusios paslaugos; informacinės paslaugos</v>
      </c>
      <c r="G43" s="736">
        <f t="shared" si="0"/>
        <v>0</v>
      </c>
      <c r="H43" s="736" t="e">
        <f>SUMIF(SPL!$C$5:$BO$5,'Makro veikloje'!H$2,SPL!$C47:$BO47)/SUMIF(SPL!$C$5:$BO$5,'Makro veikloje'!H$2,SPL!$C$105:$BO$105)*H$3</f>
        <v>#DIV/0!</v>
      </c>
      <c r="I43" s="736" t="e">
        <f>SUMIF(SPL!$C$5:$BO$5,'Makro veikloje'!I$2,SPL!$C47:$BO47)/SUMIF(SPL!$C$5:$BO$5,'Makro veikloje'!I$2,SPL!$C$105:$BO$105)*I$3</f>
        <v>#DIV/0!</v>
      </c>
      <c r="J43" s="736" t="e">
        <f>SUMIF(SPL!$C$5:$BO$5,'Makro veikloje'!J$2,SPL!$C47:$BO47)/SUMIF(SPL!$C$5:$BO$5,'Makro veikloje'!J$2,SPL!$C$105:$BO$105)*J$3</f>
        <v>#DIV/0!</v>
      </c>
      <c r="K43" s="736" t="e">
        <f>SUMIF(SPL!$C$5:$BO$5,'Makro veikloje'!K$2,SPL!$C47:$BO47)/SUMIF(SPL!$C$5:$BO$5,'Makro veikloje'!K$2,SPL!$C$105:$BO$105)*K$3</f>
        <v>#DIV/0!</v>
      </c>
      <c r="L43" s="736" t="e">
        <f>SUMIF(SPL!$C$5:$BO$5,'Makro veikloje'!L$2,SPL!$C47:$BO47)/SUMIF(SPL!$C$5:$BO$5,'Makro veikloje'!L$2,SPL!$C$105:$BO$105)*L$3</f>
        <v>#DIV/0!</v>
      </c>
      <c r="M43" s="736" t="e">
        <f>SUMIF(SPL!$C$5:$BO$5,'Makro veikloje'!M$2,SPL!$C47:$BO47)/SUMIF(SPL!$C$5:$BO$5,'Makro veikloje'!M$2,SPL!$C$105:$BO$105)*M$3</f>
        <v>#DIV/0!</v>
      </c>
      <c r="N43" s="736" t="e">
        <f>SUMIF(SPL!$C$5:$BO$5,'Makro veikloje'!N$2,SPL!$C47:$BO47)/SUMIF(SPL!$C$5:$BO$5,'Makro veikloje'!N$2,SPL!$C$105:$BO$105)*N$3</f>
        <v>#DIV/0!</v>
      </c>
      <c r="O43" s="736" t="e">
        <f>SUMIF(SPL!$C$5:$BO$5,'Makro veikloje'!O$2,SPL!$C47:$BO47)/SUMIF(SPL!$C$5:$BO$5,'Makro veikloje'!O$2,SPL!$C$105:$BO$105)*O$3</f>
        <v>#DIV/0!</v>
      </c>
      <c r="P43" s="736" t="e">
        <f>SUMIF(SPL!$C$5:$BO$5,'Makro veikloje'!P$2,SPL!$C47:$BO47)/SUMIF(SPL!$C$5:$BO$5,'Makro veikloje'!P$2,SPL!$C$105:$BO$105)*P$3</f>
        <v>#DIV/0!</v>
      </c>
      <c r="Q43" s="736" t="e">
        <f>SUMIF(SPL!$C$5:$BO$5,'Makro veikloje'!Q$2,SPL!$C47:$BO47)/SUMIF(SPL!$C$5:$BO$5,'Makro veikloje'!Q$2,SPL!$C$105:$BO$105)*Q$3</f>
        <v>#DIV/0!</v>
      </c>
      <c r="R43" s="736" t="e">
        <f>SUMIF(SPL!$C$5:$BO$5,'Makro veikloje'!R$2,SPL!$C47:$BO47)/SUMIF(SPL!$C$5:$BO$5,'Makro veikloje'!R$2,SPL!$C$105:$BO$105)*R$3</f>
        <v>#DIV/0!</v>
      </c>
      <c r="S43" s="736" t="e">
        <f>SUMIF(SPL!$C$5:$BO$5,'Makro veikloje'!S$2,SPL!$C47:$BO47)/SUMIF(SPL!$C$5:$BO$5,'Makro veikloje'!S$2,SPL!$C$105:$BO$105)*S$3</f>
        <v>#DIV/0!</v>
      </c>
      <c r="T43" s="736" t="e">
        <f>SUMIF(SPL!$C$5:$BO$5,'Makro veikloje'!T$2,SPL!$C47:$BO47)/SUMIF(SPL!$C$5:$BO$5,'Makro veikloje'!T$2,SPL!$C$105:$BO$105)*T$3</f>
        <v>#DIV/0!</v>
      </c>
      <c r="U43" s="736" t="e">
        <f>SUMIF(SPL!$C$5:$BO$5,'Makro veikloje'!U$2,SPL!$C47:$BO47)/SUMIF(SPL!$C$5:$BO$5,'Makro veikloje'!U$2,SPL!$C$105:$BO$105)*U$3</f>
        <v>#DIV/0!</v>
      </c>
      <c r="V43" s="736" t="e">
        <f>SUMIF(SPL!$C$5:$BO$5,'Makro veikloje'!V$2,SPL!$C47:$BO47)/SUMIF(SPL!$C$5:$BO$5,'Makro veikloje'!V$2,SPL!$C$105:$BO$105)*V$3</f>
        <v>#DIV/0!</v>
      </c>
      <c r="W43" s="736" t="e">
        <f>SUMIF(SPL!$C$5:$BO$5,'Makro veikloje'!W$2,SPL!$C47:$BO47)/SUMIF(SPL!$C$5:$BO$5,'Makro veikloje'!W$2,SPL!$C$105:$BO$105)*W$3</f>
        <v>#DIV/0!</v>
      </c>
      <c r="X43" s="736" t="e">
        <f>SUMIF(SPL!$C$5:$BO$5,'Makro veikloje'!X$2,SPL!$C47:$BO47)/SUMIF(SPL!$C$5:$BO$5,'Makro veikloje'!X$2,SPL!$C$105:$BO$105)*X$3</f>
        <v>#DIV/0!</v>
      </c>
      <c r="Y43" s="736" t="e">
        <f>SUMIF(SPL!$C$5:$BO$5,'Makro veikloje'!Y$2,SPL!$C47:$BO47)/SUMIF(SPL!$C$5:$BO$5,'Makro veikloje'!Y$2,SPL!$C$105:$BO$105)*Y$3</f>
        <v>#DIV/0!</v>
      </c>
      <c r="Z43" s="736" t="e">
        <f>SUMIF(SPL!$C$5:$BO$5,'Makro veikloje'!Z$2,SPL!$C47:$BO47)/SUMIF(SPL!$C$5:$BO$5,'Makro veikloje'!Z$2,SPL!$C$105:$BO$105)*Z$3</f>
        <v>#DIV/0!</v>
      </c>
      <c r="AA43" s="736" t="e">
        <f>SUMIF(SPL!$C$5:$BO$5,'Makro veikloje'!AA$2,SPL!$C47:$BO47)/SUMIF(SPL!$C$5:$BO$5,'Makro veikloje'!AA$2,SPL!$C$105:$BO$105)*AA$3</f>
        <v>#DIV/0!</v>
      </c>
      <c r="AB43" s="736" t="e">
        <f>SUMIF(SPL!$C$5:$BO$5,'Makro veikloje'!AB$2,SPL!$C47:$BO47)/SUMIF(SPL!$C$5:$BO$5,'Makro veikloje'!AB$2,SPL!$C$105:$BO$105)*AB$3</f>
        <v>#DIV/0!</v>
      </c>
      <c r="AC43" s="736" t="e">
        <f>SUMIF(SPL!$C$5:$BO$5,'Makro veikloje'!AC$2,SPL!$C47:$BO47)/SUMIF(SPL!$C$5:$BO$5,'Makro veikloje'!AC$2,SPL!$C$105:$BO$105)*AC$3</f>
        <v>#DIV/0!</v>
      </c>
      <c r="AD43" s="736" t="e">
        <f>SUMIF(SPL!$C$5:$BO$5,'Makro veikloje'!AD$2,SPL!$C47:$BO47)/SUMIF(SPL!$C$5:$BO$5,'Makro veikloje'!AD$2,SPL!$C$105:$BO$105)*AD$3</f>
        <v>#DIV/0!</v>
      </c>
      <c r="AE43" s="736" t="e">
        <f>SUMIF(SPL!$C$5:$BO$5,'Makro veikloje'!AE$2,SPL!$C47:$BO47)/SUMIF(SPL!$C$5:$BO$5,'Makro veikloje'!AE$2,SPL!$C$105:$BO$105)*AE$3</f>
        <v>#DIV/0!</v>
      </c>
      <c r="AF43" s="736" t="e">
        <f>SUMIF(SPL!$C$5:$BO$5,'Makro veikloje'!AF$2,SPL!$C47:$BO47)/SUMIF(SPL!$C$5:$BO$5,'Makro veikloje'!AF$2,SPL!$C$105:$BO$105)*AF$3</f>
        <v>#DIV/0!</v>
      </c>
      <c r="AG43" s="736" t="e">
        <f>SUMIF(SPL!$C$5:$BO$5,'Makro veikloje'!AG$2,SPL!$C47:$BO47)/SUMIF(SPL!$C$5:$BO$5,'Makro veikloje'!AG$2,SPL!$C$105:$BO$105)*AG$3</f>
        <v>#DIV/0!</v>
      </c>
      <c r="AH43" s="736" t="e">
        <f>SUMIF(SPL!$C$5:$BO$5,'Makro veikloje'!AH$2,SPL!$C47:$BO47)/SUMIF(SPL!$C$5:$BO$5,'Makro veikloje'!AH$2,SPL!$C$105:$BO$105)*AH$3</f>
        <v>#DIV/0!</v>
      </c>
      <c r="AI43" s="736" t="e">
        <f>SUMIF(SPL!$C$5:$BO$5,'Makro veikloje'!AI$2,SPL!$C47:$BO47)/SUMIF(SPL!$C$5:$BO$5,'Makro veikloje'!AI$2,SPL!$C$105:$BO$105)*AI$3</f>
        <v>#DIV/0!</v>
      </c>
      <c r="AJ43" s="736" t="e">
        <f>SUMIF(SPL!$C$5:$BO$5,'Makro veikloje'!AJ$2,SPL!$C47:$BO47)/SUMIF(SPL!$C$5:$BO$5,'Makro veikloje'!AJ$2,SPL!$C$105:$BO$105)*AJ$3</f>
        <v>#DIV/0!</v>
      </c>
      <c r="AK43" s="736" t="e">
        <f>SUMIF(SPL!$C$5:$BO$5,'Makro veikloje'!AK$2,SPL!$C47:$BO47)/SUMIF(SPL!$C$5:$BO$5,'Makro veikloje'!AK$2,SPL!$C$105:$BO$105)*AK$3</f>
        <v>#DIV/0!</v>
      </c>
      <c r="AL43" s="736" t="e">
        <f>SUMIF(SPL!$C$5:$BO$5,'Makro veikloje'!AL$2,SPL!$C47:$BO47)/SUMIF(SPL!$C$5:$BO$5,'Makro veikloje'!AL$2,SPL!$C$105:$BO$105)*AL$3</f>
        <v>#DIV/0!</v>
      </c>
      <c r="AM43" s="736" t="e">
        <f>SUMIF(SPL!$C$5:$BO$5,'Makro veikloje'!AM$2,SPL!$C47:$BO47)/SUMIF(SPL!$C$5:$BO$5,'Makro veikloje'!AM$2,SPL!$C$105:$BO$105)*AM$3</f>
        <v>#DIV/0!</v>
      </c>
      <c r="AN43" s="736" t="e">
        <f>SUMIF(SPL!$C$5:$BO$5,'Makro veikloje'!AN$2,SPL!$C47:$BO47)/SUMIF(SPL!$C$5:$BO$5,'Makro veikloje'!AN$2,SPL!$C$105:$BO$105)*AN$3</f>
        <v>#DIV/0!</v>
      </c>
      <c r="AO43" s="736" t="e">
        <f>SUMIF(SPL!$C$5:$BO$5,'Makro veikloje'!AO$2,SPL!$C47:$BO47)/SUMIF(SPL!$C$5:$BO$5,'Makro veikloje'!AO$2,SPL!$C$105:$BO$105)*AO$3</f>
        <v>#DIV/0!</v>
      </c>
      <c r="AP43" s="736" t="e">
        <f>SUMIF(SPL!$C$5:$BO$5,'Makro veikloje'!AP$2,SPL!$C47:$BO47)/SUMIF(SPL!$C$5:$BO$5,'Makro veikloje'!AP$2,SPL!$C$105:$BO$105)*AP$3</f>
        <v>#DIV/0!</v>
      </c>
      <c r="AQ43" s="736" t="e">
        <f>SUMIF(SPL!$C$5:$BO$5,'Makro veikloje'!AQ$2,SPL!$C47:$BO47)/SUMIF(SPL!$C$5:$BO$5,'Makro veikloje'!AQ$2,SPL!$C$105:$BO$105)*AQ$3</f>
        <v>#DIV/0!</v>
      </c>
      <c r="AR43" s="736" t="e">
        <f>SUMIF(SPL!$C$5:$BO$5,'Makro veikloje'!AR$2,SPL!$C47:$BO47)/SUMIF(SPL!$C$5:$BO$5,'Makro veikloje'!AR$2,SPL!$C$105:$BO$105)*AR$3</f>
        <v>#DIV/0!</v>
      </c>
      <c r="AS43" s="736" t="e">
        <f>SUMIF(SPL!$C$5:$BO$5,'Makro veikloje'!AS$2,SPL!$C47:$BO47)/SUMIF(SPL!$C$5:$BO$5,'Makro veikloje'!AS$2,SPL!$C$105:$BO$105)*AS$3</f>
        <v>#DIV/0!</v>
      </c>
      <c r="AT43" s="736" t="e">
        <f>SUMIF(SPL!$C$5:$BO$5,'Makro veikloje'!AT$2,SPL!$C47:$BO47)/SUMIF(SPL!$C$5:$BO$5,'Makro veikloje'!AT$2,SPL!$C$105:$BO$105)*AT$3</f>
        <v>#DIV/0!</v>
      </c>
      <c r="AU43" s="736" t="e">
        <f>SUMIF(SPL!$C$5:$BO$5,'Makro veikloje'!AU$2,SPL!$C47:$BO47)/SUMIF(SPL!$C$5:$BO$5,'Makro veikloje'!AU$2,SPL!$C$105:$BO$105)*AU$3</f>
        <v>#DIV/0!</v>
      </c>
      <c r="AV43" s="736" t="e">
        <f>SUMIF(SPL!$C$5:$BO$5,'Makro veikloje'!AV$2,SPL!$C47:$BO47)/SUMIF(SPL!$C$5:$BO$5,'Makro veikloje'!AV$2,SPL!$C$105:$BO$105)*AV$3</f>
        <v>#DIV/0!</v>
      </c>
      <c r="AW43" s="736" t="e">
        <f>SUMIF(SPL!$C$5:$BO$5,'Makro veikloje'!AW$2,SPL!$C47:$BO47)/SUMIF(SPL!$C$5:$BO$5,'Makro veikloje'!AW$2,SPL!$C$105:$BO$105)*AW$3</f>
        <v>#DIV/0!</v>
      </c>
      <c r="AX43" s="736" t="e">
        <f>SUMIF(SPL!$C$5:$BO$5,'Makro veikloje'!AX$2,SPL!$C47:$BO47)/SUMIF(SPL!$C$5:$BO$5,'Makro veikloje'!AX$2,SPL!$C$105:$BO$105)*AX$3</f>
        <v>#DIV/0!</v>
      </c>
      <c r="AY43" s="736" t="e">
        <f>SUMIF(SPL!$C$5:$BO$5,'Makro veikloje'!AY$2,SPL!$C47:$BO47)/SUMIF(SPL!$C$5:$BO$5,'Makro veikloje'!AY$2,SPL!$C$105:$BO$105)*AY$3</f>
        <v>#DIV/0!</v>
      </c>
      <c r="AZ43" s="736" t="e">
        <f>SUMIF(SPL!$C$5:$BO$5,'Makro veikloje'!AZ$2,SPL!$C47:$BO47)/SUMIF(SPL!$C$5:$BO$5,'Makro veikloje'!AZ$2,SPL!$C$105:$BO$105)*AZ$3</f>
        <v>#DIV/0!</v>
      </c>
      <c r="BA43" s="736" t="e">
        <f>SUMIF(SPL!$C$5:$BO$5,'Makro veikloje'!BA$2,SPL!$C47:$BO47)/SUMIF(SPL!$C$5:$BO$5,'Makro veikloje'!BA$2,SPL!$C$105:$BO$105)*BA$3</f>
        <v>#DIV/0!</v>
      </c>
      <c r="BB43" s="736" t="e">
        <f>SUMIF(SPL!$C$5:$BO$5,'Makro veikloje'!BB$2,SPL!$C47:$BO47)/SUMIF(SPL!$C$5:$BO$5,'Makro veikloje'!BB$2,SPL!$C$105:$BO$105)*BB$3</f>
        <v>#DIV/0!</v>
      </c>
      <c r="BC43" s="736" t="e">
        <f>SUMIF(SPL!$C$5:$BO$5,'Makro veikloje'!BC$2,SPL!$C47:$BO47)/SUMIF(SPL!$C$5:$BO$5,'Makro veikloje'!BC$2,SPL!$C$105:$BO$105)*BC$3</f>
        <v>#DIV/0!</v>
      </c>
      <c r="BD43" s="736" t="e">
        <f>SUMIF(SPL!$C$5:$BO$5,'Makro veikloje'!BD$2,SPL!$C47:$BO47)/SUMIF(SPL!$C$5:$BO$5,'Makro veikloje'!BD$2,SPL!$C$105:$BO$105)*BD$3</f>
        <v>#DIV/0!</v>
      </c>
      <c r="BE43" s="736" t="e">
        <f>SUMIF(SPL!$C$5:$BO$5,'Makro veikloje'!BE$2,SPL!$C47:$BO47)/SUMIF(SPL!$C$5:$BO$5,'Makro veikloje'!BE$2,SPL!$C$105:$BO$105)*BE$3</f>
        <v>#DIV/0!</v>
      </c>
      <c r="BF43" s="736" t="e">
        <f>SUMIF(SPL!$C$5:$BO$5,'Makro veikloje'!BF$2,SPL!$C47:$BO47)/SUMIF(SPL!$C$5:$BO$5,'Makro veikloje'!BF$2,SPL!$C$105:$BO$105)*BF$3</f>
        <v>#DIV/0!</v>
      </c>
      <c r="BG43" s="736" t="e">
        <f>SUMIF(SPL!$C$5:$BO$5,'Makro veikloje'!BG$2,SPL!$C47:$BO47)/SUMIF(SPL!$C$5:$BO$5,'Makro veikloje'!BG$2,SPL!$C$105:$BO$105)*BG$3</f>
        <v>#DIV/0!</v>
      </c>
      <c r="BH43" s="736" t="e">
        <f>SUMIF(SPL!$C$5:$BO$5,'Makro veikloje'!BH$2,SPL!$C47:$BO47)/SUMIF(SPL!$C$5:$BO$5,'Makro veikloje'!BH$2,SPL!$C$105:$BO$105)*BH$3</f>
        <v>#DIV/0!</v>
      </c>
      <c r="BI43" s="736" t="e">
        <f>SUMIF(SPL!$C$5:$BO$5,'Makro veikloje'!BI$2,SPL!$C47:$BO47)/SUMIF(SPL!$C$5:$BO$5,'Makro veikloje'!BI$2,SPL!$C$105:$BO$105)*BI$3</f>
        <v>#DIV/0!</v>
      </c>
      <c r="BJ43" s="736" t="e">
        <f>SUMIF(SPL!$C$5:$BO$5,'Makro veikloje'!BJ$2,SPL!$C47:$BO47)/SUMIF(SPL!$C$5:$BO$5,'Makro veikloje'!BJ$2,SPL!$C$105:$BO$105)*BJ$3</f>
        <v>#DIV/0!</v>
      </c>
      <c r="BK43" s="736" t="e">
        <f>SUMIF(SPL!$C$5:$BO$5,'Makro veikloje'!BK$2,SPL!$C47:$BO47)/SUMIF(SPL!$C$5:$BO$5,'Makro veikloje'!BK$2,SPL!$C$105:$BO$105)*BK$3</f>
        <v>#DIV/0!</v>
      </c>
      <c r="BL43" s="736" t="e">
        <f>SUMIF(SPL!$C$5:$BO$5,'Makro veikloje'!BL$2,SPL!$C47:$BO47)/SUMIF(SPL!$C$5:$BO$5,'Makro veikloje'!BL$2,SPL!$C$105:$BO$105)*BL$3</f>
        <v>#DIV/0!</v>
      </c>
      <c r="BM43" s="736" t="e">
        <f>SUMIF(SPL!$C$5:$BO$5,'Makro veikloje'!BM$2,SPL!$C47:$BO47)/SUMIF(SPL!$C$5:$BO$5,'Makro veikloje'!BM$2,SPL!$C$105:$BO$105)*BM$3</f>
        <v>#DIV/0!</v>
      </c>
      <c r="BN43" s="736" t="e">
        <f>SUMIF(SPL!$C$5:$BO$5,'Makro veikloje'!BN$2,SPL!$C47:$BO47)/SUMIF(SPL!$C$5:$BO$5,'Makro veikloje'!BN$2,SPL!$C$105:$BO$105)*BN$3</f>
        <v>#DIV/0!</v>
      </c>
      <c r="BO43" s="736" t="e">
        <f>SUMIF(SPL!$C$5:$BO$5,'Makro veikloje'!BO$2,SPL!$C47:$BO47)/SUMIF(SPL!$C$5:$BO$5,'Makro veikloje'!BO$2,SPL!$C$105:$BO$105)*BO$3</f>
        <v>#DIV/0!</v>
      </c>
      <c r="BP43" s="736" t="e">
        <f>SUMIF(SPL!$C$5:$BO$5,'Makro veikloje'!BP$2,SPL!$C47:$BO47)/SUMIF(SPL!$C$5:$BO$5,'Makro veikloje'!BP$2,SPL!$C$105:$BO$105)*BP$3</f>
        <v>#DIV/0!</v>
      </c>
      <c r="BQ43" s="736" t="e">
        <f>SUMIF(SPL!$C$5:$BO$5,'Makro veikloje'!BQ$2,SPL!$C47:$BO47)/SUMIF(SPL!$C$5:$BO$5,'Makro veikloje'!BQ$2,SPL!$C$105:$BO$105)*BQ$3</f>
        <v>#DIV/0!</v>
      </c>
      <c r="BR43" s="736" t="e">
        <f>SUMIF(SPL!$C$5:$BO$5,'Makro veikloje'!BR$2,SPL!$C47:$BO47)/SUMIF(SPL!$C$5:$BO$5,'Makro veikloje'!BR$2,SPL!$C$105:$BO$105)*BR$3</f>
        <v>#DIV/0!</v>
      </c>
      <c r="BS43" s="736" t="e">
        <f>SUMIF(SPL!$C$5:$BO$5,'Makro veikloje'!BS$2,SPL!$C47:$BO47)/SUMIF(SPL!$C$5:$BO$5,'Makro veikloje'!BS$2,SPL!$C$105:$BO$105)*BS$3</f>
        <v>#DIV/0!</v>
      </c>
      <c r="BT43" s="736" t="e">
        <f>SUMIF(SPL!$C$5:$BO$5,'Makro veikloje'!BT$2,SPL!$C47:$BO47)/SUMIF(SPL!$C$5:$BO$5,'Makro veikloje'!BT$2,SPL!$C$105:$BO$105)*BT$3</f>
        <v>#DIV/0!</v>
      </c>
      <c r="BV43" s="575" t="str">
        <f t="shared" si="7"/>
        <v>62-63 Kompiuterių programavimo, konsultacinės ir susijusios paslaugos; informacinės paslaugos</v>
      </c>
      <c r="BW43" s="736">
        <f t="shared" si="1"/>
        <v>0</v>
      </c>
      <c r="BX43" s="736" t="e">
        <f>SUMIF(SPL!$C$5:$BO$5,'Makro veikloje'!BX$2,SPL!$C47:$BO47)/SUMIF(SPL!$C$5:$BO$5,'Makro veikloje'!BX$2,SPL!$C$105:$BO$105)*BX$3</f>
        <v>#DIV/0!</v>
      </c>
      <c r="BY43" s="736" t="e">
        <f>SUMIF(SPL!$C$5:$BO$5,'Makro veikloje'!BY$2,SPL!$C47:$BO47)/SUMIF(SPL!$C$5:$BO$5,'Makro veikloje'!BY$2,SPL!$C$105:$BO$105)*BY$3</f>
        <v>#DIV/0!</v>
      </c>
      <c r="BZ43" s="736" t="e">
        <f>SUMIF(SPL!$C$5:$BO$5,'Makro veikloje'!BZ$2,SPL!$C47:$BO47)/SUMIF(SPL!$C$5:$BO$5,'Makro veikloje'!BZ$2,SPL!$C$105:$BO$105)*BZ$3</f>
        <v>#DIV/0!</v>
      </c>
      <c r="CA43" s="736" t="e">
        <f>SUMIF(SPL!$C$5:$BO$5,'Makro veikloje'!CA$2,SPL!$C47:$BO47)/SUMIF(SPL!$C$5:$BO$5,'Makro veikloje'!CA$2,SPL!$C$105:$BO$105)*CA$3</f>
        <v>#DIV/0!</v>
      </c>
      <c r="CB43" s="736" t="e">
        <f>SUMIF(SPL!$C$5:$BO$5,'Makro veikloje'!CB$2,SPL!$C47:$BO47)/SUMIF(SPL!$C$5:$BO$5,'Makro veikloje'!CB$2,SPL!$C$105:$BO$105)*CB$3</f>
        <v>#DIV/0!</v>
      </c>
      <c r="CC43" s="736" t="e">
        <f>SUMIF(SPL!$C$5:$BO$5,'Makro veikloje'!CC$2,SPL!$C47:$BO47)/SUMIF(SPL!$C$5:$BO$5,'Makro veikloje'!CC$2,SPL!$C$105:$BO$105)*CC$3</f>
        <v>#DIV/0!</v>
      </c>
      <c r="CD43" s="736" t="e">
        <f>SUMIF(SPL!$C$5:$BO$5,'Makro veikloje'!CD$2,SPL!$C47:$BO47)/SUMIF(SPL!$C$5:$BO$5,'Makro veikloje'!CD$2,SPL!$C$105:$BO$105)*CD$3</f>
        <v>#DIV/0!</v>
      </c>
      <c r="CE43" s="736" t="e">
        <f>SUMIF(SPL!$C$5:$BO$5,'Makro veikloje'!CE$2,SPL!$C47:$BO47)/SUMIF(SPL!$C$5:$BO$5,'Makro veikloje'!CE$2,SPL!$C$105:$BO$105)*CE$3</f>
        <v>#DIV/0!</v>
      </c>
      <c r="CF43" s="736" t="e">
        <f>SUMIF(SPL!$C$5:$BO$5,'Makro veikloje'!CF$2,SPL!$C47:$BO47)/SUMIF(SPL!$C$5:$BO$5,'Makro veikloje'!CF$2,SPL!$C$105:$BO$105)*CF$3</f>
        <v>#DIV/0!</v>
      </c>
      <c r="CG43" s="736" t="e">
        <f>SUMIF(SPL!$C$5:$BO$5,'Makro veikloje'!CG$2,SPL!$C47:$BO47)/SUMIF(SPL!$C$5:$BO$5,'Makro veikloje'!CG$2,SPL!$C$105:$BO$105)*CG$3</f>
        <v>#DIV/0!</v>
      </c>
      <c r="CH43" s="736" t="e">
        <f>SUMIF(SPL!$C$5:$BO$5,'Makro veikloje'!CH$2,SPL!$C47:$BO47)/SUMIF(SPL!$C$5:$BO$5,'Makro veikloje'!CH$2,SPL!$C$105:$BO$105)*CH$3</f>
        <v>#DIV/0!</v>
      </c>
      <c r="CI43" s="736" t="e">
        <f>SUMIF(SPL!$C$5:$BO$5,'Makro veikloje'!CI$2,SPL!$C47:$BO47)/SUMIF(SPL!$C$5:$BO$5,'Makro veikloje'!CI$2,SPL!$C$105:$BO$105)*CI$3</f>
        <v>#DIV/0!</v>
      </c>
      <c r="CJ43" s="736" t="e">
        <f>SUMIF(SPL!$C$5:$BO$5,'Makro veikloje'!CJ$2,SPL!$C47:$BO47)/SUMIF(SPL!$C$5:$BO$5,'Makro veikloje'!CJ$2,SPL!$C$105:$BO$105)*CJ$3</f>
        <v>#DIV/0!</v>
      </c>
      <c r="CK43" s="736" t="e">
        <f>SUMIF(SPL!$C$5:$BO$5,'Makro veikloje'!CK$2,SPL!$C47:$BO47)/SUMIF(SPL!$C$5:$BO$5,'Makro veikloje'!CK$2,SPL!$C$105:$BO$105)*CK$3</f>
        <v>#DIV/0!</v>
      </c>
      <c r="CL43" s="736" t="e">
        <f>SUMIF(SPL!$C$5:$BO$5,'Makro veikloje'!CL$2,SPL!$C47:$BO47)/SUMIF(SPL!$C$5:$BO$5,'Makro veikloje'!CL$2,SPL!$C$105:$BO$105)*CL$3</f>
        <v>#DIV/0!</v>
      </c>
      <c r="CM43" s="736" t="e">
        <f>SUMIF(SPL!$C$5:$BO$5,'Makro veikloje'!CM$2,SPL!$C47:$BO47)/SUMIF(SPL!$C$5:$BO$5,'Makro veikloje'!CM$2,SPL!$C$105:$BO$105)*CM$3</f>
        <v>#DIV/0!</v>
      </c>
      <c r="CN43" s="736" t="e">
        <f>SUMIF(SPL!$C$5:$BO$5,'Makro veikloje'!CN$2,SPL!$C47:$BO47)/SUMIF(SPL!$C$5:$BO$5,'Makro veikloje'!CN$2,SPL!$C$105:$BO$105)*CN$3</f>
        <v>#DIV/0!</v>
      </c>
      <c r="CO43" s="736" t="e">
        <f>SUMIF(SPL!$C$5:$BO$5,'Makro veikloje'!CO$2,SPL!$C47:$BO47)/SUMIF(SPL!$C$5:$BO$5,'Makro veikloje'!CO$2,SPL!$C$105:$BO$105)*CO$3</f>
        <v>#DIV/0!</v>
      </c>
      <c r="CP43" s="736" t="e">
        <f>SUMIF(SPL!$C$5:$BO$5,'Makro veikloje'!CP$2,SPL!$C47:$BO47)/SUMIF(SPL!$C$5:$BO$5,'Makro veikloje'!CP$2,SPL!$C$105:$BO$105)*CP$3</f>
        <v>#DIV/0!</v>
      </c>
      <c r="CQ43" s="736" t="e">
        <f>SUMIF(SPL!$C$5:$BO$5,'Makro veikloje'!CQ$2,SPL!$C47:$BO47)/SUMIF(SPL!$C$5:$BO$5,'Makro veikloje'!CQ$2,SPL!$C$105:$BO$105)*CQ$3</f>
        <v>#DIV/0!</v>
      </c>
      <c r="CR43" s="736" t="e">
        <f>SUMIF(SPL!$C$5:$BO$5,'Makro veikloje'!CR$2,SPL!$C47:$BO47)/SUMIF(SPL!$C$5:$BO$5,'Makro veikloje'!CR$2,SPL!$C$105:$BO$105)*CR$3</f>
        <v>#DIV/0!</v>
      </c>
      <c r="CS43" s="736" t="e">
        <f>SUMIF(SPL!$C$5:$BO$5,'Makro veikloje'!CS$2,SPL!$C47:$BO47)/SUMIF(SPL!$C$5:$BO$5,'Makro veikloje'!CS$2,SPL!$C$105:$BO$105)*CS$3</f>
        <v>#DIV/0!</v>
      </c>
      <c r="CT43" s="736" t="e">
        <f>SUMIF(SPL!$C$5:$BO$5,'Makro veikloje'!CT$2,SPL!$C47:$BO47)/SUMIF(SPL!$C$5:$BO$5,'Makro veikloje'!CT$2,SPL!$C$105:$BO$105)*CT$3</f>
        <v>#DIV/0!</v>
      </c>
      <c r="CU43" s="736" t="e">
        <f>SUMIF(SPL!$C$5:$BO$5,'Makro veikloje'!CU$2,SPL!$C47:$BO47)/SUMIF(SPL!$C$5:$BO$5,'Makro veikloje'!CU$2,SPL!$C$105:$BO$105)*CU$3</f>
        <v>#DIV/0!</v>
      </c>
      <c r="CV43" s="736" t="e">
        <f>SUMIF(SPL!$C$5:$BO$5,'Makro veikloje'!CV$2,SPL!$C47:$BO47)/SUMIF(SPL!$C$5:$BO$5,'Makro veikloje'!CV$2,SPL!$C$105:$BO$105)*CV$3</f>
        <v>#DIV/0!</v>
      </c>
      <c r="CW43" s="736" t="e">
        <f>SUMIF(SPL!$C$5:$BO$5,'Makro veikloje'!CW$2,SPL!$C47:$BO47)/SUMIF(SPL!$C$5:$BO$5,'Makro veikloje'!CW$2,SPL!$C$105:$BO$105)*CW$3</f>
        <v>#DIV/0!</v>
      </c>
      <c r="CX43" s="736" t="e">
        <f>SUMIF(SPL!$C$5:$BO$5,'Makro veikloje'!CX$2,SPL!$C47:$BO47)/SUMIF(SPL!$C$5:$BO$5,'Makro veikloje'!CX$2,SPL!$C$105:$BO$105)*CX$3</f>
        <v>#DIV/0!</v>
      </c>
      <c r="CY43" s="736" t="e">
        <f>SUMIF(SPL!$C$5:$BO$5,'Makro veikloje'!CY$2,SPL!$C47:$BO47)/SUMIF(SPL!$C$5:$BO$5,'Makro veikloje'!CY$2,SPL!$C$105:$BO$105)*CY$3</f>
        <v>#DIV/0!</v>
      </c>
      <c r="CZ43" s="736" t="e">
        <f>SUMIF(SPL!$C$5:$BO$5,'Makro veikloje'!CZ$2,SPL!$C47:$BO47)/SUMIF(SPL!$C$5:$BO$5,'Makro veikloje'!CZ$2,SPL!$C$105:$BO$105)*CZ$3</f>
        <v>#DIV/0!</v>
      </c>
      <c r="DA43" s="736" t="e">
        <f>SUMIF(SPL!$C$5:$BO$5,'Makro veikloje'!DA$2,SPL!$C47:$BO47)/SUMIF(SPL!$C$5:$BO$5,'Makro veikloje'!DA$2,SPL!$C$105:$BO$105)*DA$3</f>
        <v>#DIV/0!</v>
      </c>
      <c r="DB43" s="736" t="e">
        <f>SUMIF(SPL!$C$5:$BO$5,'Makro veikloje'!DB$2,SPL!$C47:$BO47)/SUMIF(SPL!$C$5:$BO$5,'Makro veikloje'!DB$2,SPL!$C$105:$BO$105)*DB$3</f>
        <v>#DIV/0!</v>
      </c>
      <c r="DC43" s="736" t="e">
        <f>SUMIF(SPL!$C$5:$BO$5,'Makro veikloje'!DC$2,SPL!$C47:$BO47)/SUMIF(SPL!$C$5:$BO$5,'Makro veikloje'!DC$2,SPL!$C$105:$BO$105)*DC$3</f>
        <v>#DIV/0!</v>
      </c>
      <c r="DD43" s="736" t="e">
        <f>SUMIF(SPL!$C$5:$BO$5,'Makro veikloje'!DD$2,SPL!$C47:$BO47)/SUMIF(SPL!$C$5:$BO$5,'Makro veikloje'!DD$2,SPL!$C$105:$BO$105)*DD$3</f>
        <v>#DIV/0!</v>
      </c>
      <c r="DE43" s="736" t="e">
        <f>SUMIF(SPL!$C$5:$BO$5,'Makro veikloje'!DE$2,SPL!$C47:$BO47)/SUMIF(SPL!$C$5:$BO$5,'Makro veikloje'!DE$2,SPL!$C$105:$BO$105)*DE$3</f>
        <v>#DIV/0!</v>
      </c>
      <c r="DF43" s="736" t="e">
        <f>SUMIF(SPL!$C$5:$BO$5,'Makro veikloje'!DF$2,SPL!$C47:$BO47)/SUMIF(SPL!$C$5:$BO$5,'Makro veikloje'!DF$2,SPL!$C$105:$BO$105)*DF$3</f>
        <v>#DIV/0!</v>
      </c>
      <c r="DG43" s="736" t="e">
        <f>SUMIF(SPL!$C$5:$BO$5,'Makro veikloje'!DG$2,SPL!$C47:$BO47)/SUMIF(SPL!$C$5:$BO$5,'Makro veikloje'!DG$2,SPL!$C$105:$BO$105)*DG$3</f>
        <v>#DIV/0!</v>
      </c>
      <c r="DH43" s="736" t="e">
        <f>SUMIF(SPL!$C$5:$BO$5,'Makro veikloje'!DH$2,SPL!$C47:$BO47)/SUMIF(SPL!$C$5:$BO$5,'Makro veikloje'!DH$2,SPL!$C$105:$BO$105)*DH$3</f>
        <v>#DIV/0!</v>
      </c>
      <c r="DI43" s="736" t="e">
        <f>SUMIF(SPL!$C$5:$BO$5,'Makro veikloje'!DI$2,SPL!$C47:$BO47)/SUMIF(SPL!$C$5:$BO$5,'Makro veikloje'!DI$2,SPL!$C$105:$BO$105)*DI$3</f>
        <v>#DIV/0!</v>
      </c>
      <c r="DJ43" s="736" t="e">
        <f>SUMIF(SPL!$C$5:$BO$5,'Makro veikloje'!DJ$2,SPL!$C47:$BO47)/SUMIF(SPL!$C$5:$BO$5,'Makro veikloje'!DJ$2,SPL!$C$105:$BO$105)*DJ$3</f>
        <v>#DIV/0!</v>
      </c>
      <c r="DK43" s="736" t="e">
        <f>SUMIF(SPL!$C$5:$BO$5,'Makro veikloje'!DK$2,SPL!$C47:$BO47)/SUMIF(SPL!$C$5:$BO$5,'Makro veikloje'!DK$2,SPL!$C$105:$BO$105)*DK$3</f>
        <v>#DIV/0!</v>
      </c>
      <c r="DL43" s="736" t="e">
        <f>SUMIF(SPL!$C$5:$BO$5,'Makro veikloje'!DL$2,SPL!$C47:$BO47)/SUMIF(SPL!$C$5:$BO$5,'Makro veikloje'!DL$2,SPL!$C$105:$BO$105)*DL$3</f>
        <v>#DIV/0!</v>
      </c>
      <c r="DM43" s="736" t="e">
        <f>SUMIF(SPL!$C$5:$BO$5,'Makro veikloje'!DM$2,SPL!$C47:$BO47)/SUMIF(SPL!$C$5:$BO$5,'Makro veikloje'!DM$2,SPL!$C$105:$BO$105)*DM$3</f>
        <v>#DIV/0!</v>
      </c>
      <c r="DN43" s="736" t="e">
        <f>SUMIF(SPL!$C$5:$BO$5,'Makro veikloje'!DN$2,SPL!$C47:$BO47)/SUMIF(SPL!$C$5:$BO$5,'Makro veikloje'!DN$2,SPL!$C$105:$BO$105)*DN$3</f>
        <v>#DIV/0!</v>
      </c>
      <c r="DO43" s="736" t="e">
        <f>SUMIF(SPL!$C$5:$BO$5,'Makro veikloje'!DO$2,SPL!$C47:$BO47)/SUMIF(SPL!$C$5:$BO$5,'Makro veikloje'!DO$2,SPL!$C$105:$BO$105)*DO$3</f>
        <v>#DIV/0!</v>
      </c>
      <c r="DP43" s="736" t="e">
        <f>SUMIF(SPL!$C$5:$BO$5,'Makro veikloje'!DP$2,SPL!$C47:$BO47)/SUMIF(SPL!$C$5:$BO$5,'Makro veikloje'!DP$2,SPL!$C$105:$BO$105)*DP$3</f>
        <v>#DIV/0!</v>
      </c>
      <c r="DQ43" s="736" t="e">
        <f>SUMIF(SPL!$C$5:$BO$5,'Makro veikloje'!DQ$2,SPL!$C47:$BO47)/SUMIF(SPL!$C$5:$BO$5,'Makro veikloje'!DQ$2,SPL!$C$105:$BO$105)*DQ$3</f>
        <v>#DIV/0!</v>
      </c>
      <c r="DR43" s="736" t="e">
        <f>SUMIF(SPL!$C$5:$BO$5,'Makro veikloje'!DR$2,SPL!$C47:$BO47)/SUMIF(SPL!$C$5:$BO$5,'Makro veikloje'!DR$2,SPL!$C$105:$BO$105)*DR$3</f>
        <v>#DIV/0!</v>
      </c>
      <c r="DS43" s="736" t="e">
        <f>SUMIF(SPL!$C$5:$BO$5,'Makro veikloje'!DS$2,SPL!$C47:$BO47)/SUMIF(SPL!$C$5:$BO$5,'Makro veikloje'!DS$2,SPL!$C$105:$BO$105)*DS$3</f>
        <v>#DIV/0!</v>
      </c>
      <c r="DT43" s="736" t="e">
        <f>SUMIF(SPL!$C$5:$BO$5,'Makro veikloje'!DT$2,SPL!$C47:$BO47)/SUMIF(SPL!$C$5:$BO$5,'Makro veikloje'!DT$2,SPL!$C$105:$BO$105)*DT$3</f>
        <v>#DIV/0!</v>
      </c>
      <c r="DU43" s="736" t="e">
        <f>SUMIF(SPL!$C$5:$BO$5,'Makro veikloje'!DU$2,SPL!$C47:$BO47)/SUMIF(SPL!$C$5:$BO$5,'Makro veikloje'!DU$2,SPL!$C$105:$BO$105)*DU$3</f>
        <v>#DIV/0!</v>
      </c>
      <c r="DV43" s="736" t="e">
        <f>SUMIF(SPL!$C$5:$BO$5,'Makro veikloje'!DV$2,SPL!$C47:$BO47)/SUMIF(SPL!$C$5:$BO$5,'Makro veikloje'!DV$2,SPL!$C$105:$BO$105)*DV$3</f>
        <v>#DIV/0!</v>
      </c>
      <c r="DW43" s="736" t="e">
        <f>SUMIF(SPL!$C$5:$BO$5,'Makro veikloje'!DW$2,SPL!$C47:$BO47)/SUMIF(SPL!$C$5:$BO$5,'Makro veikloje'!DW$2,SPL!$C$105:$BO$105)*DW$3</f>
        <v>#DIV/0!</v>
      </c>
      <c r="DX43" s="736" t="e">
        <f>SUMIF(SPL!$C$5:$BO$5,'Makro veikloje'!DX$2,SPL!$C47:$BO47)/SUMIF(SPL!$C$5:$BO$5,'Makro veikloje'!DX$2,SPL!$C$105:$BO$105)*DX$3</f>
        <v>#DIV/0!</v>
      </c>
      <c r="DY43" s="736" t="e">
        <f>SUMIF(SPL!$C$5:$BO$5,'Makro veikloje'!DY$2,SPL!$C47:$BO47)/SUMIF(SPL!$C$5:$BO$5,'Makro veikloje'!DY$2,SPL!$C$105:$BO$105)*DY$3</f>
        <v>#DIV/0!</v>
      </c>
      <c r="DZ43" s="736" t="e">
        <f>SUMIF(SPL!$C$5:$BO$5,'Makro veikloje'!DZ$2,SPL!$C47:$BO47)/SUMIF(SPL!$C$5:$BO$5,'Makro veikloje'!DZ$2,SPL!$C$105:$BO$105)*DZ$3</f>
        <v>#DIV/0!</v>
      </c>
      <c r="EA43" s="736" t="e">
        <f>SUMIF(SPL!$C$5:$BO$5,'Makro veikloje'!EA$2,SPL!$C47:$BO47)/SUMIF(SPL!$C$5:$BO$5,'Makro veikloje'!EA$2,SPL!$C$105:$BO$105)*EA$3</f>
        <v>#DIV/0!</v>
      </c>
      <c r="EB43" s="736" t="e">
        <f>SUMIF(SPL!$C$5:$BO$5,'Makro veikloje'!EB$2,SPL!$C47:$BO47)/SUMIF(SPL!$C$5:$BO$5,'Makro veikloje'!EB$2,SPL!$C$105:$BO$105)*EB$3</f>
        <v>#DIV/0!</v>
      </c>
      <c r="EC43" s="736" t="e">
        <f>SUMIF(SPL!$C$5:$BO$5,'Makro veikloje'!EC$2,SPL!$C47:$BO47)/SUMIF(SPL!$C$5:$BO$5,'Makro veikloje'!EC$2,SPL!$C$105:$BO$105)*EC$3</f>
        <v>#DIV/0!</v>
      </c>
      <c r="ED43" s="736" t="e">
        <f>SUMIF(SPL!$C$5:$BO$5,'Makro veikloje'!ED$2,SPL!$C47:$BO47)/SUMIF(SPL!$C$5:$BO$5,'Makro veikloje'!ED$2,SPL!$C$105:$BO$105)*ED$3</f>
        <v>#DIV/0!</v>
      </c>
      <c r="EE43" s="736" t="e">
        <f>SUMIF(SPL!$C$5:$BO$5,'Makro veikloje'!EE$2,SPL!$C47:$BO47)/SUMIF(SPL!$C$5:$BO$5,'Makro veikloje'!EE$2,SPL!$C$105:$BO$105)*EE$3</f>
        <v>#DIV/0!</v>
      </c>
      <c r="EF43" s="736" t="e">
        <f>SUMIF(SPL!$C$5:$BO$5,'Makro veikloje'!EF$2,SPL!$C47:$BO47)/SUMIF(SPL!$C$5:$BO$5,'Makro veikloje'!EF$2,SPL!$C$105:$BO$105)*EF$3</f>
        <v>#DIV/0!</v>
      </c>
      <c r="EG43" s="736" t="e">
        <f>SUMIF(SPL!$C$5:$BO$5,'Makro veikloje'!EG$2,SPL!$C47:$BO47)/SUMIF(SPL!$C$5:$BO$5,'Makro veikloje'!EG$2,SPL!$C$105:$BO$105)*EG$3</f>
        <v>#DIV/0!</v>
      </c>
      <c r="EH43" s="736" t="e">
        <f>SUMIF(SPL!$C$5:$BO$5,'Makro veikloje'!EH$2,SPL!$C47:$BO47)/SUMIF(SPL!$C$5:$BO$5,'Makro veikloje'!EH$2,SPL!$C$105:$BO$105)*EH$3</f>
        <v>#DIV/0!</v>
      </c>
      <c r="EI43" s="736" t="e">
        <f>SUMIF(SPL!$C$5:$BO$5,'Makro veikloje'!EI$2,SPL!$C47:$BO47)/SUMIF(SPL!$C$5:$BO$5,'Makro veikloje'!EI$2,SPL!$C$105:$BO$105)*EI$3</f>
        <v>#DIV/0!</v>
      </c>
      <c r="EJ43" s="736" t="e">
        <f>SUMIF(SPL!$C$5:$BO$5,'Makro veikloje'!EJ$2,SPL!$C47:$BO47)/SUMIF(SPL!$C$5:$BO$5,'Makro veikloje'!EJ$2,SPL!$C$105:$BO$105)*EJ$3</f>
        <v>#DIV/0!</v>
      </c>
      <c r="EL43" s="575" t="str">
        <f t="shared" si="8"/>
        <v>62-63 Kompiuterių programavimo, konsultacinės ir susijusios paslaugos; informacinės paslaugos</v>
      </c>
      <c r="EM43" s="736">
        <f t="shared" si="2"/>
        <v>0</v>
      </c>
      <c r="EN43" s="736" t="e">
        <f>SUMIF(SPL!$C$5:$BO$5,'Makro veikloje'!EN$2,SPL!$C47:$BO47)/SUMIF(SPL!$C$5:$BO$5,'Makro veikloje'!EN$2,SPL!$C$105:$BO$105)*EN$3</f>
        <v>#DIV/0!</v>
      </c>
      <c r="EO43" s="736" t="e">
        <f>SUMIF(SPL!$C$5:$BO$5,'Makro veikloje'!EO$2,SPL!$C47:$BO47)/SUMIF(SPL!$C$5:$BO$5,'Makro veikloje'!EO$2,SPL!$C$105:$BO$105)*EO$3</f>
        <v>#DIV/0!</v>
      </c>
      <c r="EP43" s="736" t="e">
        <f>SUMIF(SPL!$C$5:$BO$5,'Makro veikloje'!EP$2,SPL!$C47:$BO47)/SUMIF(SPL!$C$5:$BO$5,'Makro veikloje'!EP$2,SPL!$C$105:$BO$105)*EP$3</f>
        <v>#DIV/0!</v>
      </c>
      <c r="EQ43" s="736" t="e">
        <f>SUMIF(SPL!$C$5:$BO$5,'Makro veikloje'!EQ$2,SPL!$C47:$BO47)/SUMIF(SPL!$C$5:$BO$5,'Makro veikloje'!EQ$2,SPL!$C$105:$BO$105)*EQ$3</f>
        <v>#DIV/0!</v>
      </c>
      <c r="ER43" s="736" t="e">
        <f>SUMIF(SPL!$C$5:$BO$5,'Makro veikloje'!ER$2,SPL!$C47:$BO47)/SUMIF(SPL!$C$5:$BO$5,'Makro veikloje'!ER$2,SPL!$C$105:$BO$105)*ER$3</f>
        <v>#DIV/0!</v>
      </c>
      <c r="ES43" s="736" t="e">
        <f>SUMIF(SPL!$C$5:$BO$5,'Makro veikloje'!ES$2,SPL!$C47:$BO47)/SUMIF(SPL!$C$5:$BO$5,'Makro veikloje'!ES$2,SPL!$C$105:$BO$105)*ES$3</f>
        <v>#DIV/0!</v>
      </c>
      <c r="ET43" s="736" t="e">
        <f>SUMIF(SPL!$C$5:$BO$5,'Makro veikloje'!ET$2,SPL!$C47:$BO47)/SUMIF(SPL!$C$5:$BO$5,'Makro veikloje'!ET$2,SPL!$C$105:$BO$105)*ET$3</f>
        <v>#DIV/0!</v>
      </c>
      <c r="EU43" s="736" t="e">
        <f>SUMIF(SPL!$C$5:$BO$5,'Makro veikloje'!EU$2,SPL!$C47:$BO47)/SUMIF(SPL!$C$5:$BO$5,'Makro veikloje'!EU$2,SPL!$C$105:$BO$105)*EU$3</f>
        <v>#DIV/0!</v>
      </c>
      <c r="EV43" s="736" t="e">
        <f>SUMIF(SPL!$C$5:$BO$5,'Makro veikloje'!EV$2,SPL!$C47:$BO47)/SUMIF(SPL!$C$5:$BO$5,'Makro veikloje'!EV$2,SPL!$C$105:$BO$105)*EV$3</f>
        <v>#DIV/0!</v>
      </c>
      <c r="EW43" s="736" t="e">
        <f>SUMIF(SPL!$C$5:$BO$5,'Makro veikloje'!EW$2,SPL!$C47:$BO47)/SUMIF(SPL!$C$5:$BO$5,'Makro veikloje'!EW$2,SPL!$C$105:$BO$105)*EW$3</f>
        <v>#DIV/0!</v>
      </c>
      <c r="EX43" s="736" t="e">
        <f>SUMIF(SPL!$C$5:$BO$5,'Makro veikloje'!EX$2,SPL!$C47:$BO47)/SUMIF(SPL!$C$5:$BO$5,'Makro veikloje'!EX$2,SPL!$C$105:$BO$105)*EX$3</f>
        <v>#DIV/0!</v>
      </c>
      <c r="EY43" s="736" t="e">
        <f>SUMIF(SPL!$C$5:$BO$5,'Makro veikloje'!EY$2,SPL!$C47:$BO47)/SUMIF(SPL!$C$5:$BO$5,'Makro veikloje'!EY$2,SPL!$C$105:$BO$105)*EY$3</f>
        <v>#DIV/0!</v>
      </c>
      <c r="EZ43" s="736" t="e">
        <f>SUMIF(SPL!$C$5:$BO$5,'Makro veikloje'!EZ$2,SPL!$C47:$BO47)/SUMIF(SPL!$C$5:$BO$5,'Makro veikloje'!EZ$2,SPL!$C$105:$BO$105)*EZ$3</f>
        <v>#DIV/0!</v>
      </c>
      <c r="FA43" s="736" t="e">
        <f>SUMIF(SPL!$C$5:$BO$5,'Makro veikloje'!FA$2,SPL!$C47:$BO47)/SUMIF(SPL!$C$5:$BO$5,'Makro veikloje'!FA$2,SPL!$C$105:$BO$105)*FA$3</f>
        <v>#DIV/0!</v>
      </c>
      <c r="FB43" s="736" t="e">
        <f>SUMIF(SPL!$C$5:$BO$5,'Makro veikloje'!FB$2,SPL!$C47:$BO47)/SUMIF(SPL!$C$5:$BO$5,'Makro veikloje'!FB$2,SPL!$C$105:$BO$105)*FB$3</f>
        <v>#DIV/0!</v>
      </c>
      <c r="FC43" s="736" t="e">
        <f>SUMIF(SPL!$C$5:$BO$5,'Makro veikloje'!FC$2,SPL!$C47:$BO47)/SUMIF(SPL!$C$5:$BO$5,'Makro veikloje'!FC$2,SPL!$C$105:$BO$105)*FC$3</f>
        <v>#DIV/0!</v>
      </c>
      <c r="FD43" s="736" t="e">
        <f>SUMIF(SPL!$C$5:$BO$5,'Makro veikloje'!FD$2,SPL!$C47:$BO47)/SUMIF(SPL!$C$5:$BO$5,'Makro veikloje'!FD$2,SPL!$C$105:$BO$105)*FD$3</f>
        <v>#DIV/0!</v>
      </c>
      <c r="FE43" s="736" t="e">
        <f>SUMIF(SPL!$C$5:$BO$5,'Makro veikloje'!FE$2,SPL!$C47:$BO47)/SUMIF(SPL!$C$5:$BO$5,'Makro veikloje'!FE$2,SPL!$C$105:$BO$105)*FE$3</f>
        <v>#DIV/0!</v>
      </c>
      <c r="FF43" s="736" t="e">
        <f>SUMIF(SPL!$C$5:$BO$5,'Makro veikloje'!FF$2,SPL!$C47:$BO47)/SUMIF(SPL!$C$5:$BO$5,'Makro veikloje'!FF$2,SPL!$C$105:$BO$105)*FF$3</f>
        <v>#DIV/0!</v>
      </c>
      <c r="FG43" s="736" t="e">
        <f>SUMIF(SPL!$C$5:$BO$5,'Makro veikloje'!FG$2,SPL!$C47:$BO47)/SUMIF(SPL!$C$5:$BO$5,'Makro veikloje'!FG$2,SPL!$C$105:$BO$105)*FG$3</f>
        <v>#DIV/0!</v>
      </c>
      <c r="FH43" s="736" t="e">
        <f>SUMIF(SPL!$C$5:$BO$5,'Makro veikloje'!FH$2,SPL!$C47:$BO47)/SUMIF(SPL!$C$5:$BO$5,'Makro veikloje'!FH$2,SPL!$C$105:$BO$105)*FH$3</f>
        <v>#DIV/0!</v>
      </c>
      <c r="FI43" s="736" t="e">
        <f>SUMIF(SPL!$C$5:$BO$5,'Makro veikloje'!FI$2,SPL!$C47:$BO47)/SUMIF(SPL!$C$5:$BO$5,'Makro veikloje'!FI$2,SPL!$C$105:$BO$105)*FI$3</f>
        <v>#DIV/0!</v>
      </c>
      <c r="FJ43" s="736" t="e">
        <f>SUMIF(SPL!$C$5:$BO$5,'Makro veikloje'!FJ$2,SPL!$C47:$BO47)/SUMIF(SPL!$C$5:$BO$5,'Makro veikloje'!FJ$2,SPL!$C$105:$BO$105)*FJ$3</f>
        <v>#DIV/0!</v>
      </c>
      <c r="FK43" s="736" t="e">
        <f>SUMIF(SPL!$C$5:$BO$5,'Makro veikloje'!FK$2,SPL!$C47:$BO47)/SUMIF(SPL!$C$5:$BO$5,'Makro veikloje'!FK$2,SPL!$C$105:$BO$105)*FK$3</f>
        <v>#DIV/0!</v>
      </c>
      <c r="FL43" s="736" t="e">
        <f>SUMIF(SPL!$C$5:$BO$5,'Makro veikloje'!FL$2,SPL!$C47:$BO47)/SUMIF(SPL!$C$5:$BO$5,'Makro veikloje'!FL$2,SPL!$C$105:$BO$105)*FL$3</f>
        <v>#DIV/0!</v>
      </c>
      <c r="FM43" s="736" t="e">
        <f>SUMIF(SPL!$C$5:$BO$5,'Makro veikloje'!FM$2,SPL!$C47:$BO47)/SUMIF(SPL!$C$5:$BO$5,'Makro veikloje'!FM$2,SPL!$C$105:$BO$105)*FM$3</f>
        <v>#DIV/0!</v>
      </c>
      <c r="FN43" s="736" t="e">
        <f>SUMIF(SPL!$C$5:$BO$5,'Makro veikloje'!FN$2,SPL!$C47:$BO47)/SUMIF(SPL!$C$5:$BO$5,'Makro veikloje'!FN$2,SPL!$C$105:$BO$105)*FN$3</f>
        <v>#DIV/0!</v>
      </c>
      <c r="FO43" s="736" t="e">
        <f>SUMIF(SPL!$C$5:$BO$5,'Makro veikloje'!FO$2,SPL!$C47:$BO47)/SUMIF(SPL!$C$5:$BO$5,'Makro veikloje'!FO$2,SPL!$C$105:$BO$105)*FO$3</f>
        <v>#DIV/0!</v>
      </c>
      <c r="FP43" s="736" t="e">
        <f>SUMIF(SPL!$C$5:$BO$5,'Makro veikloje'!FP$2,SPL!$C47:$BO47)/SUMIF(SPL!$C$5:$BO$5,'Makro veikloje'!FP$2,SPL!$C$105:$BO$105)*FP$3</f>
        <v>#DIV/0!</v>
      </c>
      <c r="FQ43" s="736" t="e">
        <f>SUMIF(SPL!$C$5:$BO$5,'Makro veikloje'!FQ$2,SPL!$C47:$BO47)/SUMIF(SPL!$C$5:$BO$5,'Makro veikloje'!FQ$2,SPL!$C$105:$BO$105)*FQ$3</f>
        <v>#DIV/0!</v>
      </c>
      <c r="FR43" s="736" t="e">
        <f>SUMIF(SPL!$C$5:$BO$5,'Makro veikloje'!FR$2,SPL!$C47:$BO47)/SUMIF(SPL!$C$5:$BO$5,'Makro veikloje'!FR$2,SPL!$C$105:$BO$105)*FR$3</f>
        <v>#DIV/0!</v>
      </c>
      <c r="FS43" s="736" t="e">
        <f>SUMIF(SPL!$C$5:$BO$5,'Makro veikloje'!FS$2,SPL!$C47:$BO47)/SUMIF(SPL!$C$5:$BO$5,'Makro veikloje'!FS$2,SPL!$C$105:$BO$105)*FS$3</f>
        <v>#DIV/0!</v>
      </c>
      <c r="FT43" s="736" t="e">
        <f>SUMIF(SPL!$C$5:$BO$5,'Makro veikloje'!FT$2,SPL!$C47:$BO47)/SUMIF(SPL!$C$5:$BO$5,'Makro veikloje'!FT$2,SPL!$C$105:$BO$105)*FT$3</f>
        <v>#DIV/0!</v>
      </c>
      <c r="FU43" s="736" t="e">
        <f>SUMIF(SPL!$C$5:$BO$5,'Makro veikloje'!FU$2,SPL!$C47:$BO47)/SUMIF(SPL!$C$5:$BO$5,'Makro veikloje'!FU$2,SPL!$C$105:$BO$105)*FU$3</f>
        <v>#DIV/0!</v>
      </c>
      <c r="FV43" s="736" t="e">
        <f>SUMIF(SPL!$C$5:$BO$5,'Makro veikloje'!FV$2,SPL!$C47:$BO47)/SUMIF(SPL!$C$5:$BO$5,'Makro veikloje'!FV$2,SPL!$C$105:$BO$105)*FV$3</f>
        <v>#DIV/0!</v>
      </c>
      <c r="FW43" s="736" t="e">
        <f>SUMIF(SPL!$C$5:$BO$5,'Makro veikloje'!FW$2,SPL!$C47:$BO47)/SUMIF(SPL!$C$5:$BO$5,'Makro veikloje'!FW$2,SPL!$C$105:$BO$105)*FW$3</f>
        <v>#DIV/0!</v>
      </c>
      <c r="FX43" s="736" t="e">
        <f>SUMIF(SPL!$C$5:$BO$5,'Makro veikloje'!FX$2,SPL!$C47:$BO47)/SUMIF(SPL!$C$5:$BO$5,'Makro veikloje'!FX$2,SPL!$C$105:$BO$105)*FX$3</f>
        <v>#DIV/0!</v>
      </c>
      <c r="FY43" s="736" t="e">
        <f>SUMIF(SPL!$C$5:$BO$5,'Makro veikloje'!FY$2,SPL!$C47:$BO47)/SUMIF(SPL!$C$5:$BO$5,'Makro veikloje'!FY$2,SPL!$C$105:$BO$105)*FY$3</f>
        <v>#DIV/0!</v>
      </c>
      <c r="FZ43" s="736" t="e">
        <f>SUMIF(SPL!$C$5:$BO$5,'Makro veikloje'!FZ$2,SPL!$C47:$BO47)/SUMIF(SPL!$C$5:$BO$5,'Makro veikloje'!FZ$2,SPL!$C$105:$BO$105)*FZ$3</f>
        <v>#DIV/0!</v>
      </c>
      <c r="GA43" s="736" t="e">
        <f>SUMIF(SPL!$C$5:$BO$5,'Makro veikloje'!GA$2,SPL!$C47:$BO47)/SUMIF(SPL!$C$5:$BO$5,'Makro veikloje'!GA$2,SPL!$C$105:$BO$105)*GA$3</f>
        <v>#DIV/0!</v>
      </c>
      <c r="GB43" s="736" t="e">
        <f>SUMIF(SPL!$C$5:$BO$5,'Makro veikloje'!GB$2,SPL!$C47:$BO47)/SUMIF(SPL!$C$5:$BO$5,'Makro veikloje'!GB$2,SPL!$C$105:$BO$105)*GB$3</f>
        <v>#DIV/0!</v>
      </c>
      <c r="GC43" s="736" t="e">
        <f>SUMIF(SPL!$C$5:$BO$5,'Makro veikloje'!GC$2,SPL!$C47:$BO47)/SUMIF(SPL!$C$5:$BO$5,'Makro veikloje'!GC$2,SPL!$C$105:$BO$105)*GC$3</f>
        <v>#DIV/0!</v>
      </c>
      <c r="GD43" s="736" t="e">
        <f>SUMIF(SPL!$C$5:$BO$5,'Makro veikloje'!GD$2,SPL!$C47:$BO47)/SUMIF(SPL!$C$5:$BO$5,'Makro veikloje'!GD$2,SPL!$C$105:$BO$105)*GD$3</f>
        <v>#DIV/0!</v>
      </c>
      <c r="GE43" s="736" t="e">
        <f>SUMIF(SPL!$C$5:$BO$5,'Makro veikloje'!GE$2,SPL!$C47:$BO47)/SUMIF(SPL!$C$5:$BO$5,'Makro veikloje'!GE$2,SPL!$C$105:$BO$105)*GE$3</f>
        <v>#DIV/0!</v>
      </c>
      <c r="GF43" s="736" t="e">
        <f>SUMIF(SPL!$C$5:$BO$5,'Makro veikloje'!GF$2,SPL!$C47:$BO47)/SUMIF(SPL!$C$5:$BO$5,'Makro veikloje'!GF$2,SPL!$C$105:$BO$105)*GF$3</f>
        <v>#DIV/0!</v>
      </c>
      <c r="GG43" s="736" t="e">
        <f>SUMIF(SPL!$C$5:$BO$5,'Makro veikloje'!GG$2,SPL!$C47:$BO47)/SUMIF(SPL!$C$5:$BO$5,'Makro veikloje'!GG$2,SPL!$C$105:$BO$105)*GG$3</f>
        <v>#DIV/0!</v>
      </c>
      <c r="GH43" s="736" t="e">
        <f>SUMIF(SPL!$C$5:$BO$5,'Makro veikloje'!GH$2,SPL!$C47:$BO47)/SUMIF(SPL!$C$5:$BO$5,'Makro veikloje'!GH$2,SPL!$C$105:$BO$105)*GH$3</f>
        <v>#DIV/0!</v>
      </c>
      <c r="GI43" s="736" t="e">
        <f>SUMIF(SPL!$C$5:$BO$5,'Makro veikloje'!GI$2,SPL!$C47:$BO47)/SUMIF(SPL!$C$5:$BO$5,'Makro veikloje'!GI$2,SPL!$C$105:$BO$105)*GI$3</f>
        <v>#DIV/0!</v>
      </c>
      <c r="GJ43" s="736" t="e">
        <f>SUMIF(SPL!$C$5:$BO$5,'Makro veikloje'!GJ$2,SPL!$C47:$BO47)/SUMIF(SPL!$C$5:$BO$5,'Makro veikloje'!GJ$2,SPL!$C$105:$BO$105)*GJ$3</f>
        <v>#DIV/0!</v>
      </c>
      <c r="GK43" s="736" t="e">
        <f>SUMIF(SPL!$C$5:$BO$5,'Makro veikloje'!GK$2,SPL!$C47:$BO47)/SUMIF(SPL!$C$5:$BO$5,'Makro veikloje'!GK$2,SPL!$C$105:$BO$105)*GK$3</f>
        <v>#DIV/0!</v>
      </c>
      <c r="GL43" s="736" t="e">
        <f>SUMIF(SPL!$C$5:$BO$5,'Makro veikloje'!GL$2,SPL!$C47:$BO47)/SUMIF(SPL!$C$5:$BO$5,'Makro veikloje'!GL$2,SPL!$C$105:$BO$105)*GL$3</f>
        <v>#DIV/0!</v>
      </c>
      <c r="GM43" s="736" t="e">
        <f>SUMIF(SPL!$C$5:$BO$5,'Makro veikloje'!GM$2,SPL!$C47:$BO47)/SUMIF(SPL!$C$5:$BO$5,'Makro veikloje'!GM$2,SPL!$C$105:$BO$105)*GM$3</f>
        <v>#DIV/0!</v>
      </c>
      <c r="GN43" s="736" t="e">
        <f>SUMIF(SPL!$C$5:$BO$5,'Makro veikloje'!GN$2,SPL!$C47:$BO47)/SUMIF(SPL!$C$5:$BO$5,'Makro veikloje'!GN$2,SPL!$C$105:$BO$105)*GN$3</f>
        <v>#DIV/0!</v>
      </c>
      <c r="GO43" s="736" t="e">
        <f>SUMIF(SPL!$C$5:$BO$5,'Makro veikloje'!GO$2,SPL!$C47:$BO47)/SUMIF(SPL!$C$5:$BO$5,'Makro veikloje'!GO$2,SPL!$C$105:$BO$105)*GO$3</f>
        <v>#DIV/0!</v>
      </c>
      <c r="GP43" s="736" t="e">
        <f>SUMIF(SPL!$C$5:$BO$5,'Makro veikloje'!GP$2,SPL!$C47:$BO47)/SUMIF(SPL!$C$5:$BO$5,'Makro veikloje'!GP$2,SPL!$C$105:$BO$105)*GP$3</f>
        <v>#DIV/0!</v>
      </c>
      <c r="GQ43" s="736" t="e">
        <f>SUMIF(SPL!$C$5:$BO$5,'Makro veikloje'!GQ$2,SPL!$C47:$BO47)/SUMIF(SPL!$C$5:$BO$5,'Makro veikloje'!GQ$2,SPL!$C$105:$BO$105)*GQ$3</f>
        <v>#DIV/0!</v>
      </c>
      <c r="GR43" s="736" t="e">
        <f>SUMIF(SPL!$C$5:$BO$5,'Makro veikloje'!GR$2,SPL!$C47:$BO47)/SUMIF(SPL!$C$5:$BO$5,'Makro veikloje'!GR$2,SPL!$C$105:$BO$105)*GR$3</f>
        <v>#DIV/0!</v>
      </c>
      <c r="GS43" s="736" t="e">
        <f>SUMIF(SPL!$C$5:$BO$5,'Makro veikloje'!GS$2,SPL!$C47:$BO47)/SUMIF(SPL!$C$5:$BO$5,'Makro veikloje'!GS$2,SPL!$C$105:$BO$105)*GS$3</f>
        <v>#DIV/0!</v>
      </c>
      <c r="GT43" s="736" t="e">
        <f>SUMIF(SPL!$C$5:$BO$5,'Makro veikloje'!GT$2,SPL!$C47:$BO47)/SUMIF(SPL!$C$5:$BO$5,'Makro veikloje'!GT$2,SPL!$C$105:$BO$105)*GT$3</f>
        <v>#DIV/0!</v>
      </c>
      <c r="GU43" s="736" t="e">
        <f>SUMIF(SPL!$C$5:$BO$5,'Makro veikloje'!GU$2,SPL!$C47:$BO47)/SUMIF(SPL!$C$5:$BO$5,'Makro veikloje'!GU$2,SPL!$C$105:$BO$105)*GU$3</f>
        <v>#DIV/0!</v>
      </c>
      <c r="GV43" s="736" t="e">
        <f>SUMIF(SPL!$C$5:$BO$5,'Makro veikloje'!GV$2,SPL!$C47:$BO47)/SUMIF(SPL!$C$5:$BO$5,'Makro veikloje'!GV$2,SPL!$C$105:$BO$105)*GV$3</f>
        <v>#DIV/0!</v>
      </c>
      <c r="GW43" s="736" t="e">
        <f>SUMIF(SPL!$C$5:$BO$5,'Makro veikloje'!GW$2,SPL!$C47:$BO47)/SUMIF(SPL!$C$5:$BO$5,'Makro veikloje'!GW$2,SPL!$C$105:$BO$105)*GW$3</f>
        <v>#DIV/0!</v>
      </c>
      <c r="GX43" s="736" t="e">
        <f>SUMIF(SPL!$C$5:$BO$5,'Makro veikloje'!GX$2,SPL!$C47:$BO47)/SUMIF(SPL!$C$5:$BO$5,'Makro veikloje'!GX$2,SPL!$C$105:$BO$105)*GX$3</f>
        <v>#DIV/0!</v>
      </c>
      <c r="GY43" s="736" t="e">
        <f>SUMIF(SPL!$C$5:$BO$5,'Makro veikloje'!GY$2,SPL!$C47:$BO47)/SUMIF(SPL!$C$5:$BO$5,'Makro veikloje'!GY$2,SPL!$C$105:$BO$105)*GY$3</f>
        <v>#DIV/0!</v>
      </c>
      <c r="GZ43" s="736" t="e">
        <f>SUMIF(SPL!$C$5:$BO$5,'Makro veikloje'!GZ$2,SPL!$C47:$BO47)/SUMIF(SPL!$C$5:$BO$5,'Makro veikloje'!GZ$2,SPL!$C$105:$BO$105)*GZ$3</f>
        <v>#DIV/0!</v>
      </c>
      <c r="HB43" s="575" t="str">
        <f t="shared" si="9"/>
        <v>62-63 Kompiuterių programavimo, konsultacinės ir susijusios paslaugos; informacinės paslaugos</v>
      </c>
      <c r="HC43" s="736">
        <f t="shared" si="3"/>
        <v>0</v>
      </c>
      <c r="HD43" s="736" t="e">
        <f>SUMIF(SPL!$C$5:$BO$5,'Makro veikloje'!HD$2,SPL!$C47:$BO47)/SUMIF(SPL!$C$5:$BO$5,'Makro veikloje'!HD$2,SPL!$C$105:$BO$105)*HD$3</f>
        <v>#DIV/0!</v>
      </c>
      <c r="HE43" s="736" t="e">
        <f>SUMIF(SPL!$C$5:$BO$5,'Makro veikloje'!HE$2,SPL!$C47:$BO47)/SUMIF(SPL!$C$5:$BO$5,'Makro veikloje'!HE$2,SPL!$C$105:$BO$105)*HE$3</f>
        <v>#DIV/0!</v>
      </c>
      <c r="HF43" s="736" t="e">
        <f>SUMIF(SPL!$C$5:$BO$5,'Makro veikloje'!HF$2,SPL!$C47:$BO47)/SUMIF(SPL!$C$5:$BO$5,'Makro veikloje'!HF$2,SPL!$C$105:$BO$105)*HF$3</f>
        <v>#DIV/0!</v>
      </c>
      <c r="HG43" s="736" t="e">
        <f>SUMIF(SPL!$C$5:$BO$5,'Makro veikloje'!HG$2,SPL!$C47:$BO47)/SUMIF(SPL!$C$5:$BO$5,'Makro veikloje'!HG$2,SPL!$C$105:$BO$105)*HG$3</f>
        <v>#DIV/0!</v>
      </c>
      <c r="HH43" s="736" t="e">
        <f>SUMIF(SPL!$C$5:$BO$5,'Makro veikloje'!HH$2,SPL!$C47:$BO47)/SUMIF(SPL!$C$5:$BO$5,'Makro veikloje'!HH$2,SPL!$C$105:$BO$105)*HH$3</f>
        <v>#DIV/0!</v>
      </c>
      <c r="HI43" s="736" t="e">
        <f>SUMIF(SPL!$C$5:$BO$5,'Makro veikloje'!HI$2,SPL!$C47:$BO47)/SUMIF(SPL!$C$5:$BO$5,'Makro veikloje'!HI$2,SPL!$C$105:$BO$105)*HI$3</f>
        <v>#DIV/0!</v>
      </c>
      <c r="HJ43" s="736" t="e">
        <f>SUMIF(SPL!$C$5:$BO$5,'Makro veikloje'!HJ$2,SPL!$C47:$BO47)/SUMIF(SPL!$C$5:$BO$5,'Makro veikloje'!HJ$2,SPL!$C$105:$BO$105)*HJ$3</f>
        <v>#DIV/0!</v>
      </c>
      <c r="HK43" s="736" t="e">
        <f>SUMIF(SPL!$C$5:$BO$5,'Makro veikloje'!HK$2,SPL!$C47:$BO47)/SUMIF(SPL!$C$5:$BO$5,'Makro veikloje'!HK$2,SPL!$C$105:$BO$105)*HK$3</f>
        <v>#DIV/0!</v>
      </c>
      <c r="HL43" s="736" t="e">
        <f>SUMIF(SPL!$C$5:$BO$5,'Makro veikloje'!HL$2,SPL!$C47:$BO47)/SUMIF(SPL!$C$5:$BO$5,'Makro veikloje'!HL$2,SPL!$C$105:$BO$105)*HL$3</f>
        <v>#DIV/0!</v>
      </c>
      <c r="HM43" s="736" t="e">
        <f>SUMIF(SPL!$C$5:$BO$5,'Makro veikloje'!HM$2,SPL!$C47:$BO47)/SUMIF(SPL!$C$5:$BO$5,'Makro veikloje'!HM$2,SPL!$C$105:$BO$105)*HM$3</f>
        <v>#DIV/0!</v>
      </c>
      <c r="HN43" s="736" t="e">
        <f>SUMIF(SPL!$C$5:$BO$5,'Makro veikloje'!HN$2,SPL!$C47:$BO47)/SUMIF(SPL!$C$5:$BO$5,'Makro veikloje'!HN$2,SPL!$C$105:$BO$105)*HN$3</f>
        <v>#DIV/0!</v>
      </c>
      <c r="HO43" s="736" t="e">
        <f>SUMIF(SPL!$C$5:$BO$5,'Makro veikloje'!HO$2,SPL!$C47:$BO47)/SUMIF(SPL!$C$5:$BO$5,'Makro veikloje'!HO$2,SPL!$C$105:$BO$105)*HO$3</f>
        <v>#DIV/0!</v>
      </c>
      <c r="HP43" s="736" t="e">
        <f>SUMIF(SPL!$C$5:$BO$5,'Makro veikloje'!HP$2,SPL!$C47:$BO47)/SUMIF(SPL!$C$5:$BO$5,'Makro veikloje'!HP$2,SPL!$C$105:$BO$105)*HP$3</f>
        <v>#DIV/0!</v>
      </c>
      <c r="HQ43" s="736" t="e">
        <f>SUMIF(SPL!$C$5:$BO$5,'Makro veikloje'!HQ$2,SPL!$C47:$BO47)/SUMIF(SPL!$C$5:$BO$5,'Makro veikloje'!HQ$2,SPL!$C$105:$BO$105)*HQ$3</f>
        <v>#DIV/0!</v>
      </c>
      <c r="HR43" s="736" t="e">
        <f>SUMIF(SPL!$C$5:$BO$5,'Makro veikloje'!HR$2,SPL!$C47:$BO47)/SUMIF(SPL!$C$5:$BO$5,'Makro veikloje'!HR$2,SPL!$C$105:$BO$105)*HR$3</f>
        <v>#DIV/0!</v>
      </c>
      <c r="HS43" s="736" t="e">
        <f>SUMIF(SPL!$C$5:$BO$5,'Makro veikloje'!HS$2,SPL!$C47:$BO47)/SUMIF(SPL!$C$5:$BO$5,'Makro veikloje'!HS$2,SPL!$C$105:$BO$105)*HS$3</f>
        <v>#DIV/0!</v>
      </c>
      <c r="HT43" s="736" t="e">
        <f>SUMIF(SPL!$C$5:$BO$5,'Makro veikloje'!HT$2,SPL!$C47:$BO47)/SUMIF(SPL!$C$5:$BO$5,'Makro veikloje'!HT$2,SPL!$C$105:$BO$105)*HT$3</f>
        <v>#DIV/0!</v>
      </c>
      <c r="HU43" s="736" t="e">
        <f>SUMIF(SPL!$C$5:$BO$5,'Makro veikloje'!HU$2,SPL!$C47:$BO47)/SUMIF(SPL!$C$5:$BO$5,'Makro veikloje'!HU$2,SPL!$C$105:$BO$105)*HU$3</f>
        <v>#DIV/0!</v>
      </c>
      <c r="HV43" s="736" t="e">
        <f>SUMIF(SPL!$C$5:$BO$5,'Makro veikloje'!HV$2,SPL!$C47:$BO47)/SUMIF(SPL!$C$5:$BO$5,'Makro veikloje'!HV$2,SPL!$C$105:$BO$105)*HV$3</f>
        <v>#DIV/0!</v>
      </c>
      <c r="HW43" s="736" t="e">
        <f>SUMIF(SPL!$C$5:$BO$5,'Makro veikloje'!HW$2,SPL!$C47:$BO47)/SUMIF(SPL!$C$5:$BO$5,'Makro veikloje'!HW$2,SPL!$C$105:$BO$105)*HW$3</f>
        <v>#DIV/0!</v>
      </c>
      <c r="HX43" s="736" t="e">
        <f>SUMIF(SPL!$C$5:$BO$5,'Makro veikloje'!HX$2,SPL!$C47:$BO47)/SUMIF(SPL!$C$5:$BO$5,'Makro veikloje'!HX$2,SPL!$C$105:$BO$105)*HX$3</f>
        <v>#DIV/0!</v>
      </c>
      <c r="HY43" s="736" t="e">
        <f>SUMIF(SPL!$C$5:$BO$5,'Makro veikloje'!HY$2,SPL!$C47:$BO47)/SUMIF(SPL!$C$5:$BO$5,'Makro veikloje'!HY$2,SPL!$C$105:$BO$105)*HY$3</f>
        <v>#DIV/0!</v>
      </c>
      <c r="HZ43" s="736" t="e">
        <f>SUMIF(SPL!$C$5:$BO$5,'Makro veikloje'!HZ$2,SPL!$C47:$BO47)/SUMIF(SPL!$C$5:$BO$5,'Makro veikloje'!HZ$2,SPL!$C$105:$BO$105)*HZ$3</f>
        <v>#DIV/0!</v>
      </c>
      <c r="IA43" s="736" t="e">
        <f>SUMIF(SPL!$C$5:$BO$5,'Makro veikloje'!IA$2,SPL!$C47:$BO47)/SUMIF(SPL!$C$5:$BO$5,'Makro veikloje'!IA$2,SPL!$C$105:$BO$105)*IA$3</f>
        <v>#DIV/0!</v>
      </c>
      <c r="IB43" s="736" t="e">
        <f>SUMIF(SPL!$C$5:$BO$5,'Makro veikloje'!IB$2,SPL!$C47:$BO47)/SUMIF(SPL!$C$5:$BO$5,'Makro veikloje'!IB$2,SPL!$C$105:$BO$105)*IB$3</f>
        <v>#DIV/0!</v>
      </c>
      <c r="IC43" s="736" t="e">
        <f>SUMIF(SPL!$C$5:$BO$5,'Makro veikloje'!IC$2,SPL!$C47:$BO47)/SUMIF(SPL!$C$5:$BO$5,'Makro veikloje'!IC$2,SPL!$C$105:$BO$105)*IC$3</f>
        <v>#DIV/0!</v>
      </c>
      <c r="ID43" s="736" t="e">
        <f>SUMIF(SPL!$C$5:$BO$5,'Makro veikloje'!ID$2,SPL!$C47:$BO47)/SUMIF(SPL!$C$5:$BO$5,'Makro veikloje'!ID$2,SPL!$C$105:$BO$105)*ID$3</f>
        <v>#DIV/0!</v>
      </c>
      <c r="IE43" s="736" t="e">
        <f>SUMIF(SPL!$C$5:$BO$5,'Makro veikloje'!IE$2,SPL!$C47:$BO47)/SUMIF(SPL!$C$5:$BO$5,'Makro veikloje'!IE$2,SPL!$C$105:$BO$105)*IE$3</f>
        <v>#DIV/0!</v>
      </c>
      <c r="IF43" s="736" t="e">
        <f>SUMIF(SPL!$C$5:$BO$5,'Makro veikloje'!IF$2,SPL!$C47:$BO47)/SUMIF(SPL!$C$5:$BO$5,'Makro veikloje'!IF$2,SPL!$C$105:$BO$105)*IF$3</f>
        <v>#DIV/0!</v>
      </c>
      <c r="IG43" s="736" t="e">
        <f>SUMIF(SPL!$C$5:$BO$5,'Makro veikloje'!IG$2,SPL!$C47:$BO47)/SUMIF(SPL!$C$5:$BO$5,'Makro veikloje'!IG$2,SPL!$C$105:$BO$105)*IG$3</f>
        <v>#DIV/0!</v>
      </c>
      <c r="IH43" s="736" t="e">
        <f>SUMIF(SPL!$C$5:$BO$5,'Makro veikloje'!IH$2,SPL!$C47:$BO47)/SUMIF(SPL!$C$5:$BO$5,'Makro veikloje'!IH$2,SPL!$C$105:$BO$105)*IH$3</f>
        <v>#DIV/0!</v>
      </c>
      <c r="II43" s="736" t="e">
        <f>SUMIF(SPL!$C$5:$BO$5,'Makro veikloje'!II$2,SPL!$C47:$BO47)/SUMIF(SPL!$C$5:$BO$5,'Makro veikloje'!II$2,SPL!$C$105:$BO$105)*II$3</f>
        <v>#DIV/0!</v>
      </c>
      <c r="IJ43" s="736" t="e">
        <f>SUMIF(SPL!$C$5:$BO$5,'Makro veikloje'!IJ$2,SPL!$C47:$BO47)/SUMIF(SPL!$C$5:$BO$5,'Makro veikloje'!IJ$2,SPL!$C$105:$BO$105)*IJ$3</f>
        <v>#DIV/0!</v>
      </c>
      <c r="IK43" s="736" t="e">
        <f>SUMIF(SPL!$C$5:$BO$5,'Makro veikloje'!IK$2,SPL!$C47:$BO47)/SUMIF(SPL!$C$5:$BO$5,'Makro veikloje'!IK$2,SPL!$C$105:$BO$105)*IK$3</f>
        <v>#DIV/0!</v>
      </c>
      <c r="IL43" s="736" t="e">
        <f>SUMIF(SPL!$C$5:$BO$5,'Makro veikloje'!IL$2,SPL!$C47:$BO47)/SUMIF(SPL!$C$5:$BO$5,'Makro veikloje'!IL$2,SPL!$C$105:$BO$105)*IL$3</f>
        <v>#DIV/0!</v>
      </c>
      <c r="IM43" s="736" t="e">
        <f>SUMIF(SPL!$C$5:$BO$5,'Makro veikloje'!IM$2,SPL!$C47:$BO47)/SUMIF(SPL!$C$5:$BO$5,'Makro veikloje'!IM$2,SPL!$C$105:$BO$105)*IM$3</f>
        <v>#DIV/0!</v>
      </c>
      <c r="IN43" s="736" t="e">
        <f>SUMIF(SPL!$C$5:$BO$5,'Makro veikloje'!IN$2,SPL!$C47:$BO47)/SUMIF(SPL!$C$5:$BO$5,'Makro veikloje'!IN$2,SPL!$C$105:$BO$105)*IN$3</f>
        <v>#DIV/0!</v>
      </c>
      <c r="IO43" s="736" t="e">
        <f>SUMIF(SPL!$C$5:$BO$5,'Makro veikloje'!IO$2,SPL!$C47:$BO47)/SUMIF(SPL!$C$5:$BO$5,'Makro veikloje'!IO$2,SPL!$C$105:$BO$105)*IO$3</f>
        <v>#DIV/0!</v>
      </c>
      <c r="IP43" s="736" t="e">
        <f>SUMIF(SPL!$C$5:$BO$5,'Makro veikloje'!IP$2,SPL!$C47:$BO47)/SUMIF(SPL!$C$5:$BO$5,'Makro veikloje'!IP$2,SPL!$C$105:$BO$105)*IP$3</f>
        <v>#DIV/0!</v>
      </c>
      <c r="IQ43" s="736" t="e">
        <f>SUMIF(SPL!$C$5:$BO$5,'Makro veikloje'!IQ$2,SPL!$C47:$BO47)/SUMIF(SPL!$C$5:$BO$5,'Makro veikloje'!IQ$2,SPL!$C$105:$BO$105)*IQ$3</f>
        <v>#DIV/0!</v>
      </c>
      <c r="IR43" s="736" t="e">
        <f>SUMIF(SPL!$C$5:$BO$5,'Makro veikloje'!IR$2,SPL!$C47:$BO47)/SUMIF(SPL!$C$5:$BO$5,'Makro veikloje'!IR$2,SPL!$C$105:$BO$105)*IR$3</f>
        <v>#DIV/0!</v>
      </c>
      <c r="IS43" s="736" t="e">
        <f>SUMIF(SPL!$C$5:$BO$5,'Makro veikloje'!IS$2,SPL!$C47:$BO47)/SUMIF(SPL!$C$5:$BO$5,'Makro veikloje'!IS$2,SPL!$C$105:$BO$105)*IS$3</f>
        <v>#DIV/0!</v>
      </c>
      <c r="IT43" s="736" t="e">
        <f>SUMIF(SPL!$C$5:$BO$5,'Makro veikloje'!IT$2,SPL!$C47:$BO47)/SUMIF(SPL!$C$5:$BO$5,'Makro veikloje'!IT$2,SPL!$C$105:$BO$105)*IT$3</f>
        <v>#DIV/0!</v>
      </c>
      <c r="IU43" s="736" t="e">
        <f>SUMIF(SPL!$C$5:$BO$5,'Makro veikloje'!IU$2,SPL!$C47:$BO47)/SUMIF(SPL!$C$5:$BO$5,'Makro veikloje'!IU$2,SPL!$C$105:$BO$105)*IU$3</f>
        <v>#DIV/0!</v>
      </c>
      <c r="IV43" s="736" t="e">
        <f>SUMIF(SPL!$C$5:$BO$5,'Makro veikloje'!IV$2,SPL!$C47:$BO47)/SUMIF(SPL!$C$5:$BO$5,'Makro veikloje'!IV$2,SPL!$C$105:$BO$105)*IV$3</f>
        <v>#DIV/0!</v>
      </c>
      <c r="IW43" s="736" t="e">
        <f>SUMIF(SPL!$C$5:$BO$5,'Makro veikloje'!IW$2,SPL!$C47:$BO47)/SUMIF(SPL!$C$5:$BO$5,'Makro veikloje'!IW$2,SPL!$C$105:$BO$105)*IW$3</f>
        <v>#DIV/0!</v>
      </c>
      <c r="IX43" s="736" t="e">
        <f>SUMIF(SPL!$C$5:$BO$5,'Makro veikloje'!IX$2,SPL!$C47:$BO47)/SUMIF(SPL!$C$5:$BO$5,'Makro veikloje'!IX$2,SPL!$C$105:$BO$105)*IX$3</f>
        <v>#DIV/0!</v>
      </c>
      <c r="IY43" s="736" t="e">
        <f>SUMIF(SPL!$C$5:$BO$5,'Makro veikloje'!IY$2,SPL!$C47:$BO47)/SUMIF(SPL!$C$5:$BO$5,'Makro veikloje'!IY$2,SPL!$C$105:$BO$105)*IY$3</f>
        <v>#DIV/0!</v>
      </c>
      <c r="IZ43" s="736" t="e">
        <f>SUMIF(SPL!$C$5:$BO$5,'Makro veikloje'!IZ$2,SPL!$C47:$BO47)/SUMIF(SPL!$C$5:$BO$5,'Makro veikloje'!IZ$2,SPL!$C$105:$BO$105)*IZ$3</f>
        <v>#DIV/0!</v>
      </c>
      <c r="JA43" s="736" t="e">
        <f>SUMIF(SPL!$C$5:$BO$5,'Makro veikloje'!JA$2,SPL!$C47:$BO47)/SUMIF(SPL!$C$5:$BO$5,'Makro veikloje'!JA$2,SPL!$C$105:$BO$105)*JA$3</f>
        <v>#DIV/0!</v>
      </c>
      <c r="JB43" s="736" t="e">
        <f>SUMIF(SPL!$C$5:$BO$5,'Makro veikloje'!JB$2,SPL!$C47:$BO47)/SUMIF(SPL!$C$5:$BO$5,'Makro veikloje'!JB$2,SPL!$C$105:$BO$105)*JB$3</f>
        <v>#DIV/0!</v>
      </c>
      <c r="JC43" s="736" t="e">
        <f>SUMIF(SPL!$C$5:$BO$5,'Makro veikloje'!JC$2,SPL!$C47:$BO47)/SUMIF(SPL!$C$5:$BO$5,'Makro veikloje'!JC$2,SPL!$C$105:$BO$105)*JC$3</f>
        <v>#DIV/0!</v>
      </c>
      <c r="JD43" s="736" t="e">
        <f>SUMIF(SPL!$C$5:$BO$5,'Makro veikloje'!JD$2,SPL!$C47:$BO47)/SUMIF(SPL!$C$5:$BO$5,'Makro veikloje'!JD$2,SPL!$C$105:$BO$105)*JD$3</f>
        <v>#DIV/0!</v>
      </c>
      <c r="JE43" s="736" t="e">
        <f>SUMIF(SPL!$C$5:$BO$5,'Makro veikloje'!JE$2,SPL!$C47:$BO47)/SUMIF(SPL!$C$5:$BO$5,'Makro veikloje'!JE$2,SPL!$C$105:$BO$105)*JE$3</f>
        <v>#DIV/0!</v>
      </c>
      <c r="JF43" s="736" t="e">
        <f>SUMIF(SPL!$C$5:$BO$5,'Makro veikloje'!JF$2,SPL!$C47:$BO47)/SUMIF(SPL!$C$5:$BO$5,'Makro veikloje'!JF$2,SPL!$C$105:$BO$105)*JF$3</f>
        <v>#DIV/0!</v>
      </c>
      <c r="JG43" s="736" t="e">
        <f>SUMIF(SPL!$C$5:$BO$5,'Makro veikloje'!JG$2,SPL!$C47:$BO47)/SUMIF(SPL!$C$5:$BO$5,'Makro veikloje'!JG$2,SPL!$C$105:$BO$105)*JG$3</f>
        <v>#DIV/0!</v>
      </c>
      <c r="JH43" s="736" t="e">
        <f>SUMIF(SPL!$C$5:$BO$5,'Makro veikloje'!JH$2,SPL!$C47:$BO47)/SUMIF(SPL!$C$5:$BO$5,'Makro veikloje'!JH$2,SPL!$C$105:$BO$105)*JH$3</f>
        <v>#DIV/0!</v>
      </c>
      <c r="JI43" s="736" t="e">
        <f>SUMIF(SPL!$C$5:$BO$5,'Makro veikloje'!JI$2,SPL!$C47:$BO47)/SUMIF(SPL!$C$5:$BO$5,'Makro veikloje'!JI$2,SPL!$C$105:$BO$105)*JI$3</f>
        <v>#DIV/0!</v>
      </c>
      <c r="JJ43" s="736" t="e">
        <f>SUMIF(SPL!$C$5:$BO$5,'Makro veikloje'!JJ$2,SPL!$C47:$BO47)/SUMIF(SPL!$C$5:$BO$5,'Makro veikloje'!JJ$2,SPL!$C$105:$BO$105)*JJ$3</f>
        <v>#DIV/0!</v>
      </c>
      <c r="JK43" s="736" t="e">
        <f>SUMIF(SPL!$C$5:$BO$5,'Makro veikloje'!JK$2,SPL!$C47:$BO47)/SUMIF(SPL!$C$5:$BO$5,'Makro veikloje'!JK$2,SPL!$C$105:$BO$105)*JK$3</f>
        <v>#DIV/0!</v>
      </c>
      <c r="JL43" s="736" t="e">
        <f>SUMIF(SPL!$C$5:$BO$5,'Makro veikloje'!JL$2,SPL!$C47:$BO47)/SUMIF(SPL!$C$5:$BO$5,'Makro veikloje'!JL$2,SPL!$C$105:$BO$105)*JL$3</f>
        <v>#DIV/0!</v>
      </c>
      <c r="JM43" s="736" t="e">
        <f>SUMIF(SPL!$C$5:$BO$5,'Makro veikloje'!JM$2,SPL!$C47:$BO47)/SUMIF(SPL!$C$5:$BO$5,'Makro veikloje'!JM$2,SPL!$C$105:$BO$105)*JM$3</f>
        <v>#DIV/0!</v>
      </c>
      <c r="JN43" s="736" t="e">
        <f>SUMIF(SPL!$C$5:$BO$5,'Makro veikloje'!JN$2,SPL!$C47:$BO47)/SUMIF(SPL!$C$5:$BO$5,'Makro veikloje'!JN$2,SPL!$C$105:$BO$105)*JN$3</f>
        <v>#DIV/0!</v>
      </c>
      <c r="JO43" s="736" t="e">
        <f>SUMIF(SPL!$C$5:$BO$5,'Makro veikloje'!JO$2,SPL!$C47:$BO47)/SUMIF(SPL!$C$5:$BO$5,'Makro veikloje'!JO$2,SPL!$C$105:$BO$105)*JO$3</f>
        <v>#DIV/0!</v>
      </c>
      <c r="JP43" s="736" t="e">
        <f>SUMIF(SPL!$C$5:$BO$5,'Makro veikloje'!JP$2,SPL!$C47:$BO47)/SUMIF(SPL!$C$5:$BO$5,'Makro veikloje'!JP$2,SPL!$C$105:$BO$105)*JP$3</f>
        <v>#DIV/0!</v>
      </c>
      <c r="JR43" s="575" t="str">
        <f t="shared" si="10"/>
        <v>62-63 Kompiuterių programavimo, konsultacinės ir susijusios paslaugos; informacinės paslaugos</v>
      </c>
      <c r="JS43" s="736">
        <f t="shared" si="4"/>
        <v>0</v>
      </c>
      <c r="JT43" s="736" t="e">
        <f>SUMIF(SPL!$C$5:$BO$5,'Makro veikloje'!JT$2,SPL!$C47:$BO47)/SUMIF(SPL!$C$5:$BO$5,'Makro veikloje'!JT$2,SPL!$C$105:$BO$105)*JT$3</f>
        <v>#DIV/0!</v>
      </c>
      <c r="JU43" s="736" t="e">
        <f>SUMIF(SPL!$C$5:$BO$5,'Makro veikloje'!JU$2,SPL!$C47:$BO47)/SUMIF(SPL!$C$5:$BO$5,'Makro veikloje'!JU$2,SPL!$C$105:$BO$105)*JU$3</f>
        <v>#DIV/0!</v>
      </c>
      <c r="JV43" s="736" t="e">
        <f>SUMIF(SPL!$C$5:$BO$5,'Makro veikloje'!JV$2,SPL!$C47:$BO47)/SUMIF(SPL!$C$5:$BO$5,'Makro veikloje'!JV$2,SPL!$C$105:$BO$105)*JV$3</f>
        <v>#DIV/0!</v>
      </c>
      <c r="JW43" s="736" t="e">
        <f>SUMIF(SPL!$C$5:$BO$5,'Makro veikloje'!JW$2,SPL!$C47:$BO47)/SUMIF(SPL!$C$5:$BO$5,'Makro veikloje'!JW$2,SPL!$C$105:$BO$105)*JW$3</f>
        <v>#DIV/0!</v>
      </c>
      <c r="JX43" s="736" t="e">
        <f>SUMIF(SPL!$C$5:$BO$5,'Makro veikloje'!JX$2,SPL!$C47:$BO47)/SUMIF(SPL!$C$5:$BO$5,'Makro veikloje'!JX$2,SPL!$C$105:$BO$105)*JX$3</f>
        <v>#DIV/0!</v>
      </c>
      <c r="JY43" s="736" t="e">
        <f>SUMIF(SPL!$C$5:$BO$5,'Makro veikloje'!JY$2,SPL!$C47:$BO47)/SUMIF(SPL!$C$5:$BO$5,'Makro veikloje'!JY$2,SPL!$C$105:$BO$105)*JY$3</f>
        <v>#DIV/0!</v>
      </c>
      <c r="JZ43" s="736" t="e">
        <f>SUMIF(SPL!$C$5:$BO$5,'Makro veikloje'!JZ$2,SPL!$C47:$BO47)/SUMIF(SPL!$C$5:$BO$5,'Makro veikloje'!JZ$2,SPL!$C$105:$BO$105)*JZ$3</f>
        <v>#DIV/0!</v>
      </c>
      <c r="KA43" s="736" t="e">
        <f>SUMIF(SPL!$C$5:$BO$5,'Makro veikloje'!KA$2,SPL!$C47:$BO47)/SUMIF(SPL!$C$5:$BO$5,'Makro veikloje'!KA$2,SPL!$C$105:$BO$105)*KA$3</f>
        <v>#DIV/0!</v>
      </c>
      <c r="KB43" s="736" t="e">
        <f>SUMIF(SPL!$C$5:$BO$5,'Makro veikloje'!KB$2,SPL!$C47:$BO47)/SUMIF(SPL!$C$5:$BO$5,'Makro veikloje'!KB$2,SPL!$C$105:$BO$105)*KB$3</f>
        <v>#DIV/0!</v>
      </c>
      <c r="KC43" s="736" t="e">
        <f>SUMIF(SPL!$C$5:$BO$5,'Makro veikloje'!KC$2,SPL!$C47:$BO47)/SUMIF(SPL!$C$5:$BO$5,'Makro veikloje'!KC$2,SPL!$C$105:$BO$105)*KC$3</f>
        <v>#DIV/0!</v>
      </c>
      <c r="KD43" s="736" t="e">
        <f>SUMIF(SPL!$C$5:$BO$5,'Makro veikloje'!KD$2,SPL!$C47:$BO47)/SUMIF(SPL!$C$5:$BO$5,'Makro veikloje'!KD$2,SPL!$C$105:$BO$105)*KD$3</f>
        <v>#DIV/0!</v>
      </c>
      <c r="KE43" s="736" t="e">
        <f>SUMIF(SPL!$C$5:$BO$5,'Makro veikloje'!KE$2,SPL!$C47:$BO47)/SUMIF(SPL!$C$5:$BO$5,'Makro veikloje'!KE$2,SPL!$C$105:$BO$105)*KE$3</f>
        <v>#DIV/0!</v>
      </c>
      <c r="KF43" s="736" t="e">
        <f>SUMIF(SPL!$C$5:$BO$5,'Makro veikloje'!KF$2,SPL!$C47:$BO47)/SUMIF(SPL!$C$5:$BO$5,'Makro veikloje'!KF$2,SPL!$C$105:$BO$105)*KF$3</f>
        <v>#DIV/0!</v>
      </c>
      <c r="KG43" s="736" t="e">
        <f>SUMIF(SPL!$C$5:$BO$5,'Makro veikloje'!KG$2,SPL!$C47:$BO47)/SUMIF(SPL!$C$5:$BO$5,'Makro veikloje'!KG$2,SPL!$C$105:$BO$105)*KG$3</f>
        <v>#DIV/0!</v>
      </c>
      <c r="KH43" s="736" t="e">
        <f>SUMIF(SPL!$C$5:$BO$5,'Makro veikloje'!KH$2,SPL!$C47:$BO47)/SUMIF(SPL!$C$5:$BO$5,'Makro veikloje'!KH$2,SPL!$C$105:$BO$105)*KH$3</f>
        <v>#DIV/0!</v>
      </c>
      <c r="KI43" s="736" t="e">
        <f>SUMIF(SPL!$C$5:$BO$5,'Makro veikloje'!KI$2,SPL!$C47:$BO47)/SUMIF(SPL!$C$5:$BO$5,'Makro veikloje'!KI$2,SPL!$C$105:$BO$105)*KI$3</f>
        <v>#DIV/0!</v>
      </c>
      <c r="KJ43" s="736" t="e">
        <f>SUMIF(SPL!$C$5:$BO$5,'Makro veikloje'!KJ$2,SPL!$C47:$BO47)/SUMIF(SPL!$C$5:$BO$5,'Makro veikloje'!KJ$2,SPL!$C$105:$BO$105)*KJ$3</f>
        <v>#DIV/0!</v>
      </c>
      <c r="KK43" s="736" t="e">
        <f>SUMIF(SPL!$C$5:$BO$5,'Makro veikloje'!KK$2,SPL!$C47:$BO47)/SUMIF(SPL!$C$5:$BO$5,'Makro veikloje'!KK$2,SPL!$C$105:$BO$105)*KK$3</f>
        <v>#DIV/0!</v>
      </c>
      <c r="KL43" s="736" t="e">
        <f>SUMIF(SPL!$C$5:$BO$5,'Makro veikloje'!KL$2,SPL!$C47:$BO47)/SUMIF(SPL!$C$5:$BO$5,'Makro veikloje'!KL$2,SPL!$C$105:$BO$105)*KL$3</f>
        <v>#DIV/0!</v>
      </c>
      <c r="KM43" s="736" t="e">
        <f>SUMIF(SPL!$C$5:$BO$5,'Makro veikloje'!KM$2,SPL!$C47:$BO47)/SUMIF(SPL!$C$5:$BO$5,'Makro veikloje'!KM$2,SPL!$C$105:$BO$105)*KM$3</f>
        <v>#DIV/0!</v>
      </c>
      <c r="KN43" s="736" t="e">
        <f>SUMIF(SPL!$C$5:$BO$5,'Makro veikloje'!KN$2,SPL!$C47:$BO47)/SUMIF(SPL!$C$5:$BO$5,'Makro veikloje'!KN$2,SPL!$C$105:$BO$105)*KN$3</f>
        <v>#DIV/0!</v>
      </c>
      <c r="KO43" s="736" t="e">
        <f>SUMIF(SPL!$C$5:$BO$5,'Makro veikloje'!KO$2,SPL!$C47:$BO47)/SUMIF(SPL!$C$5:$BO$5,'Makro veikloje'!KO$2,SPL!$C$105:$BO$105)*KO$3</f>
        <v>#DIV/0!</v>
      </c>
      <c r="KP43" s="736" t="e">
        <f>SUMIF(SPL!$C$5:$BO$5,'Makro veikloje'!KP$2,SPL!$C47:$BO47)/SUMIF(SPL!$C$5:$BO$5,'Makro veikloje'!KP$2,SPL!$C$105:$BO$105)*KP$3</f>
        <v>#DIV/0!</v>
      </c>
      <c r="KQ43" s="736" t="e">
        <f>SUMIF(SPL!$C$5:$BO$5,'Makro veikloje'!KQ$2,SPL!$C47:$BO47)/SUMIF(SPL!$C$5:$BO$5,'Makro veikloje'!KQ$2,SPL!$C$105:$BO$105)*KQ$3</f>
        <v>#DIV/0!</v>
      </c>
      <c r="KR43" s="736" t="e">
        <f>SUMIF(SPL!$C$5:$BO$5,'Makro veikloje'!KR$2,SPL!$C47:$BO47)/SUMIF(SPL!$C$5:$BO$5,'Makro veikloje'!KR$2,SPL!$C$105:$BO$105)*KR$3</f>
        <v>#DIV/0!</v>
      </c>
      <c r="KS43" s="736" t="e">
        <f>SUMIF(SPL!$C$5:$BO$5,'Makro veikloje'!KS$2,SPL!$C47:$BO47)/SUMIF(SPL!$C$5:$BO$5,'Makro veikloje'!KS$2,SPL!$C$105:$BO$105)*KS$3</f>
        <v>#DIV/0!</v>
      </c>
      <c r="KT43" s="736" t="e">
        <f>SUMIF(SPL!$C$5:$BO$5,'Makro veikloje'!KT$2,SPL!$C47:$BO47)/SUMIF(SPL!$C$5:$BO$5,'Makro veikloje'!KT$2,SPL!$C$105:$BO$105)*KT$3</f>
        <v>#DIV/0!</v>
      </c>
      <c r="KU43" s="736" t="e">
        <f>SUMIF(SPL!$C$5:$BO$5,'Makro veikloje'!KU$2,SPL!$C47:$BO47)/SUMIF(SPL!$C$5:$BO$5,'Makro veikloje'!KU$2,SPL!$C$105:$BO$105)*KU$3</f>
        <v>#DIV/0!</v>
      </c>
      <c r="KV43" s="736" t="e">
        <f>SUMIF(SPL!$C$5:$BO$5,'Makro veikloje'!KV$2,SPL!$C47:$BO47)/SUMIF(SPL!$C$5:$BO$5,'Makro veikloje'!KV$2,SPL!$C$105:$BO$105)*KV$3</f>
        <v>#DIV/0!</v>
      </c>
      <c r="KW43" s="736" t="e">
        <f>SUMIF(SPL!$C$5:$BO$5,'Makro veikloje'!KW$2,SPL!$C47:$BO47)/SUMIF(SPL!$C$5:$BO$5,'Makro veikloje'!KW$2,SPL!$C$105:$BO$105)*KW$3</f>
        <v>#DIV/0!</v>
      </c>
      <c r="KX43" s="736" t="e">
        <f>SUMIF(SPL!$C$5:$BO$5,'Makro veikloje'!KX$2,SPL!$C47:$BO47)/SUMIF(SPL!$C$5:$BO$5,'Makro veikloje'!KX$2,SPL!$C$105:$BO$105)*KX$3</f>
        <v>#DIV/0!</v>
      </c>
      <c r="KY43" s="736" t="e">
        <f>SUMIF(SPL!$C$5:$BO$5,'Makro veikloje'!KY$2,SPL!$C47:$BO47)/SUMIF(SPL!$C$5:$BO$5,'Makro veikloje'!KY$2,SPL!$C$105:$BO$105)*KY$3</f>
        <v>#DIV/0!</v>
      </c>
      <c r="KZ43" s="736" t="e">
        <f>SUMIF(SPL!$C$5:$BO$5,'Makro veikloje'!KZ$2,SPL!$C47:$BO47)/SUMIF(SPL!$C$5:$BO$5,'Makro veikloje'!KZ$2,SPL!$C$105:$BO$105)*KZ$3</f>
        <v>#DIV/0!</v>
      </c>
      <c r="LA43" s="736" t="e">
        <f>SUMIF(SPL!$C$5:$BO$5,'Makro veikloje'!LA$2,SPL!$C47:$BO47)/SUMIF(SPL!$C$5:$BO$5,'Makro veikloje'!LA$2,SPL!$C$105:$BO$105)*LA$3</f>
        <v>#DIV/0!</v>
      </c>
      <c r="LB43" s="736" t="e">
        <f>SUMIF(SPL!$C$5:$BO$5,'Makro veikloje'!LB$2,SPL!$C47:$BO47)/SUMIF(SPL!$C$5:$BO$5,'Makro veikloje'!LB$2,SPL!$C$105:$BO$105)*LB$3</f>
        <v>#DIV/0!</v>
      </c>
      <c r="LC43" s="736" t="e">
        <f>SUMIF(SPL!$C$5:$BO$5,'Makro veikloje'!LC$2,SPL!$C47:$BO47)/SUMIF(SPL!$C$5:$BO$5,'Makro veikloje'!LC$2,SPL!$C$105:$BO$105)*LC$3</f>
        <v>#DIV/0!</v>
      </c>
      <c r="LD43" s="736" t="e">
        <f>SUMIF(SPL!$C$5:$BO$5,'Makro veikloje'!LD$2,SPL!$C47:$BO47)/SUMIF(SPL!$C$5:$BO$5,'Makro veikloje'!LD$2,SPL!$C$105:$BO$105)*LD$3</f>
        <v>#DIV/0!</v>
      </c>
      <c r="LE43" s="736" t="e">
        <f>SUMIF(SPL!$C$5:$BO$5,'Makro veikloje'!LE$2,SPL!$C47:$BO47)/SUMIF(SPL!$C$5:$BO$5,'Makro veikloje'!LE$2,SPL!$C$105:$BO$105)*LE$3</f>
        <v>#DIV/0!</v>
      </c>
      <c r="LF43" s="736" t="e">
        <f>SUMIF(SPL!$C$5:$BO$5,'Makro veikloje'!LF$2,SPL!$C47:$BO47)/SUMIF(SPL!$C$5:$BO$5,'Makro veikloje'!LF$2,SPL!$C$105:$BO$105)*LF$3</f>
        <v>#DIV/0!</v>
      </c>
      <c r="LG43" s="736" t="e">
        <f>SUMIF(SPL!$C$5:$BO$5,'Makro veikloje'!LG$2,SPL!$C47:$BO47)/SUMIF(SPL!$C$5:$BO$5,'Makro veikloje'!LG$2,SPL!$C$105:$BO$105)*LG$3</f>
        <v>#DIV/0!</v>
      </c>
      <c r="LH43" s="736" t="e">
        <f>SUMIF(SPL!$C$5:$BO$5,'Makro veikloje'!LH$2,SPL!$C47:$BO47)/SUMIF(SPL!$C$5:$BO$5,'Makro veikloje'!LH$2,SPL!$C$105:$BO$105)*LH$3</f>
        <v>#DIV/0!</v>
      </c>
      <c r="LI43" s="736" t="e">
        <f>SUMIF(SPL!$C$5:$BO$5,'Makro veikloje'!LI$2,SPL!$C47:$BO47)/SUMIF(SPL!$C$5:$BO$5,'Makro veikloje'!LI$2,SPL!$C$105:$BO$105)*LI$3</f>
        <v>#DIV/0!</v>
      </c>
      <c r="LJ43" s="736" t="e">
        <f>SUMIF(SPL!$C$5:$BO$5,'Makro veikloje'!LJ$2,SPL!$C47:$BO47)/SUMIF(SPL!$C$5:$BO$5,'Makro veikloje'!LJ$2,SPL!$C$105:$BO$105)*LJ$3</f>
        <v>#DIV/0!</v>
      </c>
      <c r="LK43" s="736" t="e">
        <f>SUMIF(SPL!$C$5:$BO$5,'Makro veikloje'!LK$2,SPL!$C47:$BO47)/SUMIF(SPL!$C$5:$BO$5,'Makro veikloje'!LK$2,SPL!$C$105:$BO$105)*LK$3</f>
        <v>#DIV/0!</v>
      </c>
      <c r="LL43" s="736" t="e">
        <f>SUMIF(SPL!$C$5:$BO$5,'Makro veikloje'!LL$2,SPL!$C47:$BO47)/SUMIF(SPL!$C$5:$BO$5,'Makro veikloje'!LL$2,SPL!$C$105:$BO$105)*LL$3</f>
        <v>#DIV/0!</v>
      </c>
      <c r="LM43" s="736" t="e">
        <f>SUMIF(SPL!$C$5:$BO$5,'Makro veikloje'!LM$2,SPL!$C47:$BO47)/SUMIF(SPL!$C$5:$BO$5,'Makro veikloje'!LM$2,SPL!$C$105:$BO$105)*LM$3</f>
        <v>#DIV/0!</v>
      </c>
      <c r="LN43" s="736" t="e">
        <f>SUMIF(SPL!$C$5:$BO$5,'Makro veikloje'!LN$2,SPL!$C47:$BO47)/SUMIF(SPL!$C$5:$BO$5,'Makro veikloje'!LN$2,SPL!$C$105:$BO$105)*LN$3</f>
        <v>#DIV/0!</v>
      </c>
      <c r="LO43" s="736" t="e">
        <f>SUMIF(SPL!$C$5:$BO$5,'Makro veikloje'!LO$2,SPL!$C47:$BO47)/SUMIF(SPL!$C$5:$BO$5,'Makro veikloje'!LO$2,SPL!$C$105:$BO$105)*LO$3</f>
        <v>#DIV/0!</v>
      </c>
      <c r="LP43" s="736" t="e">
        <f>SUMIF(SPL!$C$5:$BO$5,'Makro veikloje'!LP$2,SPL!$C47:$BO47)/SUMIF(SPL!$C$5:$BO$5,'Makro veikloje'!LP$2,SPL!$C$105:$BO$105)*LP$3</f>
        <v>#DIV/0!</v>
      </c>
      <c r="LQ43" s="736" t="e">
        <f>SUMIF(SPL!$C$5:$BO$5,'Makro veikloje'!LQ$2,SPL!$C47:$BO47)/SUMIF(SPL!$C$5:$BO$5,'Makro veikloje'!LQ$2,SPL!$C$105:$BO$105)*LQ$3</f>
        <v>#DIV/0!</v>
      </c>
      <c r="LR43" s="736" t="e">
        <f>SUMIF(SPL!$C$5:$BO$5,'Makro veikloje'!LR$2,SPL!$C47:$BO47)/SUMIF(SPL!$C$5:$BO$5,'Makro veikloje'!LR$2,SPL!$C$105:$BO$105)*LR$3</f>
        <v>#DIV/0!</v>
      </c>
      <c r="LS43" s="736" t="e">
        <f>SUMIF(SPL!$C$5:$BO$5,'Makro veikloje'!LS$2,SPL!$C47:$BO47)/SUMIF(SPL!$C$5:$BO$5,'Makro veikloje'!LS$2,SPL!$C$105:$BO$105)*LS$3</f>
        <v>#DIV/0!</v>
      </c>
      <c r="LT43" s="736" t="e">
        <f>SUMIF(SPL!$C$5:$BO$5,'Makro veikloje'!LT$2,SPL!$C47:$BO47)/SUMIF(SPL!$C$5:$BO$5,'Makro veikloje'!LT$2,SPL!$C$105:$BO$105)*LT$3</f>
        <v>#DIV/0!</v>
      </c>
      <c r="LU43" s="736" t="e">
        <f>SUMIF(SPL!$C$5:$BO$5,'Makro veikloje'!LU$2,SPL!$C47:$BO47)/SUMIF(SPL!$C$5:$BO$5,'Makro veikloje'!LU$2,SPL!$C$105:$BO$105)*LU$3</f>
        <v>#DIV/0!</v>
      </c>
      <c r="LV43" s="736" t="e">
        <f>SUMIF(SPL!$C$5:$BO$5,'Makro veikloje'!LV$2,SPL!$C47:$BO47)/SUMIF(SPL!$C$5:$BO$5,'Makro veikloje'!LV$2,SPL!$C$105:$BO$105)*LV$3</f>
        <v>#DIV/0!</v>
      </c>
      <c r="LW43" s="736" t="e">
        <f>SUMIF(SPL!$C$5:$BO$5,'Makro veikloje'!LW$2,SPL!$C47:$BO47)/SUMIF(SPL!$C$5:$BO$5,'Makro veikloje'!LW$2,SPL!$C$105:$BO$105)*LW$3</f>
        <v>#DIV/0!</v>
      </c>
      <c r="LX43" s="736" t="e">
        <f>SUMIF(SPL!$C$5:$BO$5,'Makro veikloje'!LX$2,SPL!$C47:$BO47)/SUMIF(SPL!$C$5:$BO$5,'Makro veikloje'!LX$2,SPL!$C$105:$BO$105)*LX$3</f>
        <v>#DIV/0!</v>
      </c>
      <c r="LY43" s="736" t="e">
        <f>SUMIF(SPL!$C$5:$BO$5,'Makro veikloje'!LY$2,SPL!$C47:$BO47)/SUMIF(SPL!$C$5:$BO$5,'Makro veikloje'!LY$2,SPL!$C$105:$BO$105)*LY$3</f>
        <v>#DIV/0!</v>
      </c>
      <c r="LZ43" s="736" t="e">
        <f>SUMIF(SPL!$C$5:$BO$5,'Makro veikloje'!LZ$2,SPL!$C47:$BO47)/SUMIF(SPL!$C$5:$BO$5,'Makro veikloje'!LZ$2,SPL!$C$105:$BO$105)*LZ$3</f>
        <v>#DIV/0!</v>
      </c>
      <c r="MA43" s="736" t="e">
        <f>SUMIF(SPL!$C$5:$BO$5,'Makro veikloje'!MA$2,SPL!$C47:$BO47)/SUMIF(SPL!$C$5:$BO$5,'Makro veikloje'!MA$2,SPL!$C$105:$BO$105)*MA$3</f>
        <v>#DIV/0!</v>
      </c>
      <c r="MB43" s="736" t="e">
        <f>SUMIF(SPL!$C$5:$BO$5,'Makro veikloje'!MB$2,SPL!$C47:$BO47)/SUMIF(SPL!$C$5:$BO$5,'Makro veikloje'!MB$2,SPL!$C$105:$BO$105)*MB$3</f>
        <v>#DIV/0!</v>
      </c>
      <c r="MC43" s="736" t="e">
        <f>SUMIF(SPL!$C$5:$BO$5,'Makro veikloje'!MC$2,SPL!$C47:$BO47)/SUMIF(SPL!$C$5:$BO$5,'Makro veikloje'!MC$2,SPL!$C$105:$BO$105)*MC$3</f>
        <v>#DIV/0!</v>
      </c>
      <c r="MD43" s="736" t="e">
        <f>SUMIF(SPL!$C$5:$BO$5,'Makro veikloje'!MD$2,SPL!$C47:$BO47)/SUMIF(SPL!$C$5:$BO$5,'Makro veikloje'!MD$2,SPL!$C$105:$BO$105)*MD$3</f>
        <v>#DIV/0!</v>
      </c>
      <c r="ME43" s="736" t="e">
        <f>SUMIF(SPL!$C$5:$BO$5,'Makro veikloje'!ME$2,SPL!$C47:$BO47)/SUMIF(SPL!$C$5:$BO$5,'Makro veikloje'!ME$2,SPL!$C$105:$BO$105)*ME$3</f>
        <v>#DIV/0!</v>
      </c>
      <c r="MF43" s="736" t="e">
        <f>SUMIF(SPL!$C$5:$BO$5,'Makro veikloje'!MF$2,SPL!$C47:$BO47)/SUMIF(SPL!$C$5:$BO$5,'Makro veikloje'!MF$2,SPL!$C$105:$BO$105)*MF$3</f>
        <v>#DIV/0!</v>
      </c>
    </row>
    <row r="44" spans="2:344" ht="39" hidden="1" customHeight="1" outlineLevel="1">
      <c r="B44" s="574" t="str">
        <f>SPL!B48</f>
        <v>64 Finansinės paslaugos, išskyrus draudimą ir pensijų lėšų kaupimą</v>
      </c>
      <c r="C44" s="749">
        <f>SUMIF(IF(Rezultatai!$A$10="D.",'IP FIN'!B$22:B$28,'IP FIN'!$B$41),B44,IF(Rezultatai!$A$10="D.",'IP FIN'!F$22:F$28,'IP FIN'!$F$41))</f>
        <v>0</v>
      </c>
      <c r="E44" s="576" t="e">
        <f t="shared" si="5"/>
        <v>#DIV/0!</v>
      </c>
      <c r="F44" s="575" t="str">
        <f t="shared" si="6"/>
        <v>64 Finansinės paslaugos, išskyrus draudimą ir pensijų lėšų kaupimą</v>
      </c>
      <c r="G44" s="736">
        <f t="shared" si="0"/>
        <v>0</v>
      </c>
      <c r="H44" s="736" t="e">
        <f>SUMIF(SPL!$C$5:$BO$5,'Makro veikloje'!H$2,SPL!$C48:$BO48)/SUMIF(SPL!$C$5:$BO$5,'Makro veikloje'!H$2,SPL!$C$105:$BO$105)*H$3</f>
        <v>#DIV/0!</v>
      </c>
      <c r="I44" s="736" t="e">
        <f>SUMIF(SPL!$C$5:$BO$5,'Makro veikloje'!I$2,SPL!$C48:$BO48)/SUMIF(SPL!$C$5:$BO$5,'Makro veikloje'!I$2,SPL!$C$105:$BO$105)*I$3</f>
        <v>#DIV/0!</v>
      </c>
      <c r="J44" s="736" t="e">
        <f>SUMIF(SPL!$C$5:$BO$5,'Makro veikloje'!J$2,SPL!$C48:$BO48)/SUMIF(SPL!$C$5:$BO$5,'Makro veikloje'!J$2,SPL!$C$105:$BO$105)*J$3</f>
        <v>#DIV/0!</v>
      </c>
      <c r="K44" s="736" t="e">
        <f>SUMIF(SPL!$C$5:$BO$5,'Makro veikloje'!K$2,SPL!$C48:$BO48)/SUMIF(SPL!$C$5:$BO$5,'Makro veikloje'!K$2,SPL!$C$105:$BO$105)*K$3</f>
        <v>#DIV/0!</v>
      </c>
      <c r="L44" s="736" t="e">
        <f>SUMIF(SPL!$C$5:$BO$5,'Makro veikloje'!L$2,SPL!$C48:$BO48)/SUMIF(SPL!$C$5:$BO$5,'Makro veikloje'!L$2,SPL!$C$105:$BO$105)*L$3</f>
        <v>#DIV/0!</v>
      </c>
      <c r="M44" s="736" t="e">
        <f>SUMIF(SPL!$C$5:$BO$5,'Makro veikloje'!M$2,SPL!$C48:$BO48)/SUMIF(SPL!$C$5:$BO$5,'Makro veikloje'!M$2,SPL!$C$105:$BO$105)*M$3</f>
        <v>#DIV/0!</v>
      </c>
      <c r="N44" s="736" t="e">
        <f>SUMIF(SPL!$C$5:$BO$5,'Makro veikloje'!N$2,SPL!$C48:$BO48)/SUMIF(SPL!$C$5:$BO$5,'Makro veikloje'!N$2,SPL!$C$105:$BO$105)*N$3</f>
        <v>#DIV/0!</v>
      </c>
      <c r="O44" s="736" t="e">
        <f>SUMIF(SPL!$C$5:$BO$5,'Makro veikloje'!O$2,SPL!$C48:$BO48)/SUMIF(SPL!$C$5:$BO$5,'Makro veikloje'!O$2,SPL!$C$105:$BO$105)*O$3</f>
        <v>#DIV/0!</v>
      </c>
      <c r="P44" s="736" t="e">
        <f>SUMIF(SPL!$C$5:$BO$5,'Makro veikloje'!P$2,SPL!$C48:$BO48)/SUMIF(SPL!$C$5:$BO$5,'Makro veikloje'!P$2,SPL!$C$105:$BO$105)*P$3</f>
        <v>#DIV/0!</v>
      </c>
      <c r="Q44" s="736" t="e">
        <f>SUMIF(SPL!$C$5:$BO$5,'Makro veikloje'!Q$2,SPL!$C48:$BO48)/SUMIF(SPL!$C$5:$BO$5,'Makro veikloje'!Q$2,SPL!$C$105:$BO$105)*Q$3</f>
        <v>#DIV/0!</v>
      </c>
      <c r="R44" s="736" t="e">
        <f>SUMIF(SPL!$C$5:$BO$5,'Makro veikloje'!R$2,SPL!$C48:$BO48)/SUMIF(SPL!$C$5:$BO$5,'Makro veikloje'!R$2,SPL!$C$105:$BO$105)*R$3</f>
        <v>#DIV/0!</v>
      </c>
      <c r="S44" s="736" t="e">
        <f>SUMIF(SPL!$C$5:$BO$5,'Makro veikloje'!S$2,SPL!$C48:$BO48)/SUMIF(SPL!$C$5:$BO$5,'Makro veikloje'!S$2,SPL!$C$105:$BO$105)*S$3</f>
        <v>#DIV/0!</v>
      </c>
      <c r="T44" s="736" t="e">
        <f>SUMIF(SPL!$C$5:$BO$5,'Makro veikloje'!T$2,SPL!$C48:$BO48)/SUMIF(SPL!$C$5:$BO$5,'Makro veikloje'!T$2,SPL!$C$105:$BO$105)*T$3</f>
        <v>#DIV/0!</v>
      </c>
      <c r="U44" s="736" t="e">
        <f>SUMIF(SPL!$C$5:$BO$5,'Makro veikloje'!U$2,SPL!$C48:$BO48)/SUMIF(SPL!$C$5:$BO$5,'Makro veikloje'!U$2,SPL!$C$105:$BO$105)*U$3</f>
        <v>#DIV/0!</v>
      </c>
      <c r="V44" s="736" t="e">
        <f>SUMIF(SPL!$C$5:$BO$5,'Makro veikloje'!V$2,SPL!$C48:$BO48)/SUMIF(SPL!$C$5:$BO$5,'Makro veikloje'!V$2,SPL!$C$105:$BO$105)*V$3</f>
        <v>#DIV/0!</v>
      </c>
      <c r="W44" s="736" t="e">
        <f>SUMIF(SPL!$C$5:$BO$5,'Makro veikloje'!W$2,SPL!$C48:$BO48)/SUMIF(SPL!$C$5:$BO$5,'Makro veikloje'!W$2,SPL!$C$105:$BO$105)*W$3</f>
        <v>#DIV/0!</v>
      </c>
      <c r="X44" s="736" t="e">
        <f>SUMIF(SPL!$C$5:$BO$5,'Makro veikloje'!X$2,SPL!$C48:$BO48)/SUMIF(SPL!$C$5:$BO$5,'Makro veikloje'!X$2,SPL!$C$105:$BO$105)*X$3</f>
        <v>#DIV/0!</v>
      </c>
      <c r="Y44" s="736" t="e">
        <f>SUMIF(SPL!$C$5:$BO$5,'Makro veikloje'!Y$2,SPL!$C48:$BO48)/SUMIF(SPL!$C$5:$BO$5,'Makro veikloje'!Y$2,SPL!$C$105:$BO$105)*Y$3</f>
        <v>#DIV/0!</v>
      </c>
      <c r="Z44" s="736" t="e">
        <f>SUMIF(SPL!$C$5:$BO$5,'Makro veikloje'!Z$2,SPL!$C48:$BO48)/SUMIF(SPL!$C$5:$BO$5,'Makro veikloje'!Z$2,SPL!$C$105:$BO$105)*Z$3</f>
        <v>#DIV/0!</v>
      </c>
      <c r="AA44" s="736" t="e">
        <f>SUMIF(SPL!$C$5:$BO$5,'Makro veikloje'!AA$2,SPL!$C48:$BO48)/SUMIF(SPL!$C$5:$BO$5,'Makro veikloje'!AA$2,SPL!$C$105:$BO$105)*AA$3</f>
        <v>#DIV/0!</v>
      </c>
      <c r="AB44" s="736" t="e">
        <f>SUMIF(SPL!$C$5:$BO$5,'Makro veikloje'!AB$2,SPL!$C48:$BO48)/SUMIF(SPL!$C$5:$BO$5,'Makro veikloje'!AB$2,SPL!$C$105:$BO$105)*AB$3</f>
        <v>#DIV/0!</v>
      </c>
      <c r="AC44" s="736" t="e">
        <f>SUMIF(SPL!$C$5:$BO$5,'Makro veikloje'!AC$2,SPL!$C48:$BO48)/SUMIF(SPL!$C$5:$BO$5,'Makro veikloje'!AC$2,SPL!$C$105:$BO$105)*AC$3</f>
        <v>#DIV/0!</v>
      </c>
      <c r="AD44" s="736" t="e">
        <f>SUMIF(SPL!$C$5:$BO$5,'Makro veikloje'!AD$2,SPL!$C48:$BO48)/SUMIF(SPL!$C$5:$BO$5,'Makro veikloje'!AD$2,SPL!$C$105:$BO$105)*AD$3</f>
        <v>#DIV/0!</v>
      </c>
      <c r="AE44" s="736" t="e">
        <f>SUMIF(SPL!$C$5:$BO$5,'Makro veikloje'!AE$2,SPL!$C48:$BO48)/SUMIF(SPL!$C$5:$BO$5,'Makro veikloje'!AE$2,SPL!$C$105:$BO$105)*AE$3</f>
        <v>#DIV/0!</v>
      </c>
      <c r="AF44" s="736" t="e">
        <f>SUMIF(SPL!$C$5:$BO$5,'Makro veikloje'!AF$2,SPL!$C48:$BO48)/SUMIF(SPL!$C$5:$BO$5,'Makro veikloje'!AF$2,SPL!$C$105:$BO$105)*AF$3</f>
        <v>#DIV/0!</v>
      </c>
      <c r="AG44" s="736" t="e">
        <f>SUMIF(SPL!$C$5:$BO$5,'Makro veikloje'!AG$2,SPL!$C48:$BO48)/SUMIF(SPL!$C$5:$BO$5,'Makro veikloje'!AG$2,SPL!$C$105:$BO$105)*AG$3</f>
        <v>#DIV/0!</v>
      </c>
      <c r="AH44" s="736" t="e">
        <f>SUMIF(SPL!$C$5:$BO$5,'Makro veikloje'!AH$2,SPL!$C48:$BO48)/SUMIF(SPL!$C$5:$BO$5,'Makro veikloje'!AH$2,SPL!$C$105:$BO$105)*AH$3</f>
        <v>#DIV/0!</v>
      </c>
      <c r="AI44" s="736" t="e">
        <f>SUMIF(SPL!$C$5:$BO$5,'Makro veikloje'!AI$2,SPL!$C48:$BO48)/SUMIF(SPL!$C$5:$BO$5,'Makro veikloje'!AI$2,SPL!$C$105:$BO$105)*AI$3</f>
        <v>#DIV/0!</v>
      </c>
      <c r="AJ44" s="736" t="e">
        <f>SUMIF(SPL!$C$5:$BO$5,'Makro veikloje'!AJ$2,SPL!$C48:$BO48)/SUMIF(SPL!$C$5:$BO$5,'Makro veikloje'!AJ$2,SPL!$C$105:$BO$105)*AJ$3</f>
        <v>#DIV/0!</v>
      </c>
      <c r="AK44" s="736" t="e">
        <f>SUMIF(SPL!$C$5:$BO$5,'Makro veikloje'!AK$2,SPL!$C48:$BO48)/SUMIF(SPL!$C$5:$BO$5,'Makro veikloje'!AK$2,SPL!$C$105:$BO$105)*AK$3</f>
        <v>#DIV/0!</v>
      </c>
      <c r="AL44" s="736" t="e">
        <f>SUMIF(SPL!$C$5:$BO$5,'Makro veikloje'!AL$2,SPL!$C48:$BO48)/SUMIF(SPL!$C$5:$BO$5,'Makro veikloje'!AL$2,SPL!$C$105:$BO$105)*AL$3</f>
        <v>#DIV/0!</v>
      </c>
      <c r="AM44" s="736" t="e">
        <f>SUMIF(SPL!$C$5:$BO$5,'Makro veikloje'!AM$2,SPL!$C48:$BO48)/SUMIF(SPL!$C$5:$BO$5,'Makro veikloje'!AM$2,SPL!$C$105:$BO$105)*AM$3</f>
        <v>#DIV/0!</v>
      </c>
      <c r="AN44" s="736" t="e">
        <f>SUMIF(SPL!$C$5:$BO$5,'Makro veikloje'!AN$2,SPL!$C48:$BO48)/SUMIF(SPL!$C$5:$BO$5,'Makro veikloje'!AN$2,SPL!$C$105:$BO$105)*AN$3</f>
        <v>#DIV/0!</v>
      </c>
      <c r="AO44" s="736" t="e">
        <f>SUMIF(SPL!$C$5:$BO$5,'Makro veikloje'!AO$2,SPL!$C48:$BO48)/SUMIF(SPL!$C$5:$BO$5,'Makro veikloje'!AO$2,SPL!$C$105:$BO$105)*AO$3</f>
        <v>#DIV/0!</v>
      </c>
      <c r="AP44" s="736" t="e">
        <f>SUMIF(SPL!$C$5:$BO$5,'Makro veikloje'!AP$2,SPL!$C48:$BO48)/SUMIF(SPL!$C$5:$BO$5,'Makro veikloje'!AP$2,SPL!$C$105:$BO$105)*AP$3</f>
        <v>#DIV/0!</v>
      </c>
      <c r="AQ44" s="736" t="e">
        <f>SUMIF(SPL!$C$5:$BO$5,'Makro veikloje'!AQ$2,SPL!$C48:$BO48)/SUMIF(SPL!$C$5:$BO$5,'Makro veikloje'!AQ$2,SPL!$C$105:$BO$105)*AQ$3</f>
        <v>#DIV/0!</v>
      </c>
      <c r="AR44" s="736" t="e">
        <f>SUMIF(SPL!$C$5:$BO$5,'Makro veikloje'!AR$2,SPL!$C48:$BO48)/SUMIF(SPL!$C$5:$BO$5,'Makro veikloje'!AR$2,SPL!$C$105:$BO$105)*AR$3</f>
        <v>#DIV/0!</v>
      </c>
      <c r="AS44" s="736" t="e">
        <f>SUMIF(SPL!$C$5:$BO$5,'Makro veikloje'!AS$2,SPL!$C48:$BO48)/SUMIF(SPL!$C$5:$BO$5,'Makro veikloje'!AS$2,SPL!$C$105:$BO$105)*AS$3</f>
        <v>#DIV/0!</v>
      </c>
      <c r="AT44" s="736" t="e">
        <f>SUMIF(SPL!$C$5:$BO$5,'Makro veikloje'!AT$2,SPL!$C48:$BO48)/SUMIF(SPL!$C$5:$BO$5,'Makro veikloje'!AT$2,SPL!$C$105:$BO$105)*AT$3</f>
        <v>#DIV/0!</v>
      </c>
      <c r="AU44" s="736" t="e">
        <f>SUMIF(SPL!$C$5:$BO$5,'Makro veikloje'!AU$2,SPL!$C48:$BO48)/SUMIF(SPL!$C$5:$BO$5,'Makro veikloje'!AU$2,SPL!$C$105:$BO$105)*AU$3</f>
        <v>#DIV/0!</v>
      </c>
      <c r="AV44" s="736" t="e">
        <f>SUMIF(SPL!$C$5:$BO$5,'Makro veikloje'!AV$2,SPL!$C48:$BO48)/SUMIF(SPL!$C$5:$BO$5,'Makro veikloje'!AV$2,SPL!$C$105:$BO$105)*AV$3</f>
        <v>#DIV/0!</v>
      </c>
      <c r="AW44" s="736" t="e">
        <f>SUMIF(SPL!$C$5:$BO$5,'Makro veikloje'!AW$2,SPL!$C48:$BO48)/SUMIF(SPL!$C$5:$BO$5,'Makro veikloje'!AW$2,SPL!$C$105:$BO$105)*AW$3</f>
        <v>#DIV/0!</v>
      </c>
      <c r="AX44" s="736" t="e">
        <f>SUMIF(SPL!$C$5:$BO$5,'Makro veikloje'!AX$2,SPL!$C48:$BO48)/SUMIF(SPL!$C$5:$BO$5,'Makro veikloje'!AX$2,SPL!$C$105:$BO$105)*AX$3</f>
        <v>#DIV/0!</v>
      </c>
      <c r="AY44" s="736" t="e">
        <f>SUMIF(SPL!$C$5:$BO$5,'Makro veikloje'!AY$2,SPL!$C48:$BO48)/SUMIF(SPL!$C$5:$BO$5,'Makro veikloje'!AY$2,SPL!$C$105:$BO$105)*AY$3</f>
        <v>#DIV/0!</v>
      </c>
      <c r="AZ44" s="736" t="e">
        <f>SUMIF(SPL!$C$5:$BO$5,'Makro veikloje'!AZ$2,SPL!$C48:$BO48)/SUMIF(SPL!$C$5:$BO$5,'Makro veikloje'!AZ$2,SPL!$C$105:$BO$105)*AZ$3</f>
        <v>#DIV/0!</v>
      </c>
      <c r="BA44" s="736" t="e">
        <f>SUMIF(SPL!$C$5:$BO$5,'Makro veikloje'!BA$2,SPL!$C48:$BO48)/SUMIF(SPL!$C$5:$BO$5,'Makro veikloje'!BA$2,SPL!$C$105:$BO$105)*BA$3</f>
        <v>#DIV/0!</v>
      </c>
      <c r="BB44" s="736" t="e">
        <f>SUMIF(SPL!$C$5:$BO$5,'Makro veikloje'!BB$2,SPL!$C48:$BO48)/SUMIF(SPL!$C$5:$BO$5,'Makro veikloje'!BB$2,SPL!$C$105:$BO$105)*BB$3</f>
        <v>#DIV/0!</v>
      </c>
      <c r="BC44" s="736" t="e">
        <f>SUMIF(SPL!$C$5:$BO$5,'Makro veikloje'!BC$2,SPL!$C48:$BO48)/SUMIF(SPL!$C$5:$BO$5,'Makro veikloje'!BC$2,SPL!$C$105:$BO$105)*BC$3</f>
        <v>#DIV/0!</v>
      </c>
      <c r="BD44" s="736" t="e">
        <f>SUMIF(SPL!$C$5:$BO$5,'Makro veikloje'!BD$2,SPL!$C48:$BO48)/SUMIF(SPL!$C$5:$BO$5,'Makro veikloje'!BD$2,SPL!$C$105:$BO$105)*BD$3</f>
        <v>#DIV/0!</v>
      </c>
      <c r="BE44" s="736" t="e">
        <f>SUMIF(SPL!$C$5:$BO$5,'Makro veikloje'!BE$2,SPL!$C48:$BO48)/SUMIF(SPL!$C$5:$BO$5,'Makro veikloje'!BE$2,SPL!$C$105:$BO$105)*BE$3</f>
        <v>#DIV/0!</v>
      </c>
      <c r="BF44" s="736" t="e">
        <f>SUMIF(SPL!$C$5:$BO$5,'Makro veikloje'!BF$2,SPL!$C48:$BO48)/SUMIF(SPL!$C$5:$BO$5,'Makro veikloje'!BF$2,SPL!$C$105:$BO$105)*BF$3</f>
        <v>#DIV/0!</v>
      </c>
      <c r="BG44" s="736" t="e">
        <f>SUMIF(SPL!$C$5:$BO$5,'Makro veikloje'!BG$2,SPL!$C48:$BO48)/SUMIF(SPL!$C$5:$BO$5,'Makro veikloje'!BG$2,SPL!$C$105:$BO$105)*BG$3</f>
        <v>#DIV/0!</v>
      </c>
      <c r="BH44" s="736" t="e">
        <f>SUMIF(SPL!$C$5:$BO$5,'Makro veikloje'!BH$2,SPL!$C48:$BO48)/SUMIF(SPL!$C$5:$BO$5,'Makro veikloje'!BH$2,SPL!$C$105:$BO$105)*BH$3</f>
        <v>#DIV/0!</v>
      </c>
      <c r="BI44" s="736" t="e">
        <f>SUMIF(SPL!$C$5:$BO$5,'Makro veikloje'!BI$2,SPL!$C48:$BO48)/SUMIF(SPL!$C$5:$BO$5,'Makro veikloje'!BI$2,SPL!$C$105:$BO$105)*BI$3</f>
        <v>#DIV/0!</v>
      </c>
      <c r="BJ44" s="736" t="e">
        <f>SUMIF(SPL!$C$5:$BO$5,'Makro veikloje'!BJ$2,SPL!$C48:$BO48)/SUMIF(SPL!$C$5:$BO$5,'Makro veikloje'!BJ$2,SPL!$C$105:$BO$105)*BJ$3</f>
        <v>#DIV/0!</v>
      </c>
      <c r="BK44" s="736" t="e">
        <f>SUMIF(SPL!$C$5:$BO$5,'Makro veikloje'!BK$2,SPL!$C48:$BO48)/SUMIF(SPL!$C$5:$BO$5,'Makro veikloje'!BK$2,SPL!$C$105:$BO$105)*BK$3</f>
        <v>#DIV/0!</v>
      </c>
      <c r="BL44" s="736" t="e">
        <f>SUMIF(SPL!$C$5:$BO$5,'Makro veikloje'!BL$2,SPL!$C48:$BO48)/SUMIF(SPL!$C$5:$BO$5,'Makro veikloje'!BL$2,SPL!$C$105:$BO$105)*BL$3</f>
        <v>#DIV/0!</v>
      </c>
      <c r="BM44" s="736" t="e">
        <f>SUMIF(SPL!$C$5:$BO$5,'Makro veikloje'!BM$2,SPL!$C48:$BO48)/SUMIF(SPL!$C$5:$BO$5,'Makro veikloje'!BM$2,SPL!$C$105:$BO$105)*BM$3</f>
        <v>#DIV/0!</v>
      </c>
      <c r="BN44" s="736" t="e">
        <f>SUMIF(SPL!$C$5:$BO$5,'Makro veikloje'!BN$2,SPL!$C48:$BO48)/SUMIF(SPL!$C$5:$BO$5,'Makro veikloje'!BN$2,SPL!$C$105:$BO$105)*BN$3</f>
        <v>#DIV/0!</v>
      </c>
      <c r="BO44" s="736" t="e">
        <f>SUMIF(SPL!$C$5:$BO$5,'Makro veikloje'!BO$2,SPL!$C48:$BO48)/SUMIF(SPL!$C$5:$BO$5,'Makro veikloje'!BO$2,SPL!$C$105:$BO$105)*BO$3</f>
        <v>#DIV/0!</v>
      </c>
      <c r="BP44" s="736" t="e">
        <f>SUMIF(SPL!$C$5:$BO$5,'Makro veikloje'!BP$2,SPL!$C48:$BO48)/SUMIF(SPL!$C$5:$BO$5,'Makro veikloje'!BP$2,SPL!$C$105:$BO$105)*BP$3</f>
        <v>#DIV/0!</v>
      </c>
      <c r="BQ44" s="736" t="e">
        <f>SUMIF(SPL!$C$5:$BO$5,'Makro veikloje'!BQ$2,SPL!$C48:$BO48)/SUMIF(SPL!$C$5:$BO$5,'Makro veikloje'!BQ$2,SPL!$C$105:$BO$105)*BQ$3</f>
        <v>#DIV/0!</v>
      </c>
      <c r="BR44" s="736" t="e">
        <f>SUMIF(SPL!$C$5:$BO$5,'Makro veikloje'!BR$2,SPL!$C48:$BO48)/SUMIF(SPL!$C$5:$BO$5,'Makro veikloje'!BR$2,SPL!$C$105:$BO$105)*BR$3</f>
        <v>#DIV/0!</v>
      </c>
      <c r="BS44" s="736" t="e">
        <f>SUMIF(SPL!$C$5:$BO$5,'Makro veikloje'!BS$2,SPL!$C48:$BO48)/SUMIF(SPL!$C$5:$BO$5,'Makro veikloje'!BS$2,SPL!$C$105:$BO$105)*BS$3</f>
        <v>#DIV/0!</v>
      </c>
      <c r="BT44" s="736" t="e">
        <f>SUMIF(SPL!$C$5:$BO$5,'Makro veikloje'!BT$2,SPL!$C48:$BO48)/SUMIF(SPL!$C$5:$BO$5,'Makro veikloje'!BT$2,SPL!$C$105:$BO$105)*BT$3</f>
        <v>#DIV/0!</v>
      </c>
      <c r="BV44" s="575" t="str">
        <f t="shared" si="7"/>
        <v>64 Finansinės paslaugos, išskyrus draudimą ir pensijų lėšų kaupimą</v>
      </c>
      <c r="BW44" s="736">
        <f t="shared" si="1"/>
        <v>0</v>
      </c>
      <c r="BX44" s="736" t="e">
        <f>SUMIF(SPL!$C$5:$BO$5,'Makro veikloje'!BX$2,SPL!$C48:$BO48)/SUMIF(SPL!$C$5:$BO$5,'Makro veikloje'!BX$2,SPL!$C$105:$BO$105)*BX$3</f>
        <v>#DIV/0!</v>
      </c>
      <c r="BY44" s="736" t="e">
        <f>SUMIF(SPL!$C$5:$BO$5,'Makro veikloje'!BY$2,SPL!$C48:$BO48)/SUMIF(SPL!$C$5:$BO$5,'Makro veikloje'!BY$2,SPL!$C$105:$BO$105)*BY$3</f>
        <v>#DIV/0!</v>
      </c>
      <c r="BZ44" s="736" t="e">
        <f>SUMIF(SPL!$C$5:$BO$5,'Makro veikloje'!BZ$2,SPL!$C48:$BO48)/SUMIF(SPL!$C$5:$BO$5,'Makro veikloje'!BZ$2,SPL!$C$105:$BO$105)*BZ$3</f>
        <v>#DIV/0!</v>
      </c>
      <c r="CA44" s="736" t="e">
        <f>SUMIF(SPL!$C$5:$BO$5,'Makro veikloje'!CA$2,SPL!$C48:$BO48)/SUMIF(SPL!$C$5:$BO$5,'Makro veikloje'!CA$2,SPL!$C$105:$BO$105)*CA$3</f>
        <v>#DIV/0!</v>
      </c>
      <c r="CB44" s="736" t="e">
        <f>SUMIF(SPL!$C$5:$BO$5,'Makro veikloje'!CB$2,SPL!$C48:$BO48)/SUMIF(SPL!$C$5:$BO$5,'Makro veikloje'!CB$2,SPL!$C$105:$BO$105)*CB$3</f>
        <v>#DIV/0!</v>
      </c>
      <c r="CC44" s="736" t="e">
        <f>SUMIF(SPL!$C$5:$BO$5,'Makro veikloje'!CC$2,SPL!$C48:$BO48)/SUMIF(SPL!$C$5:$BO$5,'Makro veikloje'!CC$2,SPL!$C$105:$BO$105)*CC$3</f>
        <v>#DIV/0!</v>
      </c>
      <c r="CD44" s="736" t="e">
        <f>SUMIF(SPL!$C$5:$BO$5,'Makro veikloje'!CD$2,SPL!$C48:$BO48)/SUMIF(SPL!$C$5:$BO$5,'Makro veikloje'!CD$2,SPL!$C$105:$BO$105)*CD$3</f>
        <v>#DIV/0!</v>
      </c>
      <c r="CE44" s="736" t="e">
        <f>SUMIF(SPL!$C$5:$BO$5,'Makro veikloje'!CE$2,SPL!$C48:$BO48)/SUMIF(SPL!$C$5:$BO$5,'Makro veikloje'!CE$2,SPL!$C$105:$BO$105)*CE$3</f>
        <v>#DIV/0!</v>
      </c>
      <c r="CF44" s="736" t="e">
        <f>SUMIF(SPL!$C$5:$BO$5,'Makro veikloje'!CF$2,SPL!$C48:$BO48)/SUMIF(SPL!$C$5:$BO$5,'Makro veikloje'!CF$2,SPL!$C$105:$BO$105)*CF$3</f>
        <v>#DIV/0!</v>
      </c>
      <c r="CG44" s="736" t="e">
        <f>SUMIF(SPL!$C$5:$BO$5,'Makro veikloje'!CG$2,SPL!$C48:$BO48)/SUMIF(SPL!$C$5:$BO$5,'Makro veikloje'!CG$2,SPL!$C$105:$BO$105)*CG$3</f>
        <v>#DIV/0!</v>
      </c>
      <c r="CH44" s="736" t="e">
        <f>SUMIF(SPL!$C$5:$BO$5,'Makro veikloje'!CH$2,SPL!$C48:$BO48)/SUMIF(SPL!$C$5:$BO$5,'Makro veikloje'!CH$2,SPL!$C$105:$BO$105)*CH$3</f>
        <v>#DIV/0!</v>
      </c>
      <c r="CI44" s="736" t="e">
        <f>SUMIF(SPL!$C$5:$BO$5,'Makro veikloje'!CI$2,SPL!$C48:$BO48)/SUMIF(SPL!$C$5:$BO$5,'Makro veikloje'!CI$2,SPL!$C$105:$BO$105)*CI$3</f>
        <v>#DIV/0!</v>
      </c>
      <c r="CJ44" s="736" t="e">
        <f>SUMIF(SPL!$C$5:$BO$5,'Makro veikloje'!CJ$2,SPL!$C48:$BO48)/SUMIF(SPL!$C$5:$BO$5,'Makro veikloje'!CJ$2,SPL!$C$105:$BO$105)*CJ$3</f>
        <v>#DIV/0!</v>
      </c>
      <c r="CK44" s="736" t="e">
        <f>SUMIF(SPL!$C$5:$BO$5,'Makro veikloje'!CK$2,SPL!$C48:$BO48)/SUMIF(SPL!$C$5:$BO$5,'Makro veikloje'!CK$2,SPL!$C$105:$BO$105)*CK$3</f>
        <v>#DIV/0!</v>
      </c>
      <c r="CL44" s="736" t="e">
        <f>SUMIF(SPL!$C$5:$BO$5,'Makro veikloje'!CL$2,SPL!$C48:$BO48)/SUMIF(SPL!$C$5:$BO$5,'Makro veikloje'!CL$2,SPL!$C$105:$BO$105)*CL$3</f>
        <v>#DIV/0!</v>
      </c>
      <c r="CM44" s="736" t="e">
        <f>SUMIF(SPL!$C$5:$BO$5,'Makro veikloje'!CM$2,SPL!$C48:$BO48)/SUMIF(SPL!$C$5:$BO$5,'Makro veikloje'!CM$2,SPL!$C$105:$BO$105)*CM$3</f>
        <v>#DIV/0!</v>
      </c>
      <c r="CN44" s="736" t="e">
        <f>SUMIF(SPL!$C$5:$BO$5,'Makro veikloje'!CN$2,SPL!$C48:$BO48)/SUMIF(SPL!$C$5:$BO$5,'Makro veikloje'!CN$2,SPL!$C$105:$BO$105)*CN$3</f>
        <v>#DIV/0!</v>
      </c>
      <c r="CO44" s="736" t="e">
        <f>SUMIF(SPL!$C$5:$BO$5,'Makro veikloje'!CO$2,SPL!$C48:$BO48)/SUMIF(SPL!$C$5:$BO$5,'Makro veikloje'!CO$2,SPL!$C$105:$BO$105)*CO$3</f>
        <v>#DIV/0!</v>
      </c>
      <c r="CP44" s="736" t="e">
        <f>SUMIF(SPL!$C$5:$BO$5,'Makro veikloje'!CP$2,SPL!$C48:$BO48)/SUMIF(SPL!$C$5:$BO$5,'Makro veikloje'!CP$2,SPL!$C$105:$BO$105)*CP$3</f>
        <v>#DIV/0!</v>
      </c>
      <c r="CQ44" s="736" t="e">
        <f>SUMIF(SPL!$C$5:$BO$5,'Makro veikloje'!CQ$2,SPL!$C48:$BO48)/SUMIF(SPL!$C$5:$BO$5,'Makro veikloje'!CQ$2,SPL!$C$105:$BO$105)*CQ$3</f>
        <v>#DIV/0!</v>
      </c>
      <c r="CR44" s="736" t="e">
        <f>SUMIF(SPL!$C$5:$BO$5,'Makro veikloje'!CR$2,SPL!$C48:$BO48)/SUMIF(SPL!$C$5:$BO$5,'Makro veikloje'!CR$2,SPL!$C$105:$BO$105)*CR$3</f>
        <v>#DIV/0!</v>
      </c>
      <c r="CS44" s="736" t="e">
        <f>SUMIF(SPL!$C$5:$BO$5,'Makro veikloje'!CS$2,SPL!$C48:$BO48)/SUMIF(SPL!$C$5:$BO$5,'Makro veikloje'!CS$2,SPL!$C$105:$BO$105)*CS$3</f>
        <v>#DIV/0!</v>
      </c>
      <c r="CT44" s="736" t="e">
        <f>SUMIF(SPL!$C$5:$BO$5,'Makro veikloje'!CT$2,SPL!$C48:$BO48)/SUMIF(SPL!$C$5:$BO$5,'Makro veikloje'!CT$2,SPL!$C$105:$BO$105)*CT$3</f>
        <v>#DIV/0!</v>
      </c>
      <c r="CU44" s="736" t="e">
        <f>SUMIF(SPL!$C$5:$BO$5,'Makro veikloje'!CU$2,SPL!$C48:$BO48)/SUMIF(SPL!$C$5:$BO$5,'Makro veikloje'!CU$2,SPL!$C$105:$BO$105)*CU$3</f>
        <v>#DIV/0!</v>
      </c>
      <c r="CV44" s="736" t="e">
        <f>SUMIF(SPL!$C$5:$BO$5,'Makro veikloje'!CV$2,SPL!$C48:$BO48)/SUMIF(SPL!$C$5:$BO$5,'Makro veikloje'!CV$2,SPL!$C$105:$BO$105)*CV$3</f>
        <v>#DIV/0!</v>
      </c>
      <c r="CW44" s="736" t="e">
        <f>SUMIF(SPL!$C$5:$BO$5,'Makro veikloje'!CW$2,SPL!$C48:$BO48)/SUMIF(SPL!$C$5:$BO$5,'Makro veikloje'!CW$2,SPL!$C$105:$BO$105)*CW$3</f>
        <v>#DIV/0!</v>
      </c>
      <c r="CX44" s="736" t="e">
        <f>SUMIF(SPL!$C$5:$BO$5,'Makro veikloje'!CX$2,SPL!$C48:$BO48)/SUMIF(SPL!$C$5:$BO$5,'Makro veikloje'!CX$2,SPL!$C$105:$BO$105)*CX$3</f>
        <v>#DIV/0!</v>
      </c>
      <c r="CY44" s="736" t="e">
        <f>SUMIF(SPL!$C$5:$BO$5,'Makro veikloje'!CY$2,SPL!$C48:$BO48)/SUMIF(SPL!$C$5:$BO$5,'Makro veikloje'!CY$2,SPL!$C$105:$BO$105)*CY$3</f>
        <v>#DIV/0!</v>
      </c>
      <c r="CZ44" s="736" t="e">
        <f>SUMIF(SPL!$C$5:$BO$5,'Makro veikloje'!CZ$2,SPL!$C48:$BO48)/SUMIF(SPL!$C$5:$BO$5,'Makro veikloje'!CZ$2,SPL!$C$105:$BO$105)*CZ$3</f>
        <v>#DIV/0!</v>
      </c>
      <c r="DA44" s="736" t="e">
        <f>SUMIF(SPL!$C$5:$BO$5,'Makro veikloje'!DA$2,SPL!$C48:$BO48)/SUMIF(SPL!$C$5:$BO$5,'Makro veikloje'!DA$2,SPL!$C$105:$BO$105)*DA$3</f>
        <v>#DIV/0!</v>
      </c>
      <c r="DB44" s="736" t="e">
        <f>SUMIF(SPL!$C$5:$BO$5,'Makro veikloje'!DB$2,SPL!$C48:$BO48)/SUMIF(SPL!$C$5:$BO$5,'Makro veikloje'!DB$2,SPL!$C$105:$BO$105)*DB$3</f>
        <v>#DIV/0!</v>
      </c>
      <c r="DC44" s="736" t="e">
        <f>SUMIF(SPL!$C$5:$BO$5,'Makro veikloje'!DC$2,SPL!$C48:$BO48)/SUMIF(SPL!$C$5:$BO$5,'Makro veikloje'!DC$2,SPL!$C$105:$BO$105)*DC$3</f>
        <v>#DIV/0!</v>
      </c>
      <c r="DD44" s="736" t="e">
        <f>SUMIF(SPL!$C$5:$BO$5,'Makro veikloje'!DD$2,SPL!$C48:$BO48)/SUMIF(SPL!$C$5:$BO$5,'Makro veikloje'!DD$2,SPL!$C$105:$BO$105)*DD$3</f>
        <v>#DIV/0!</v>
      </c>
      <c r="DE44" s="736" t="e">
        <f>SUMIF(SPL!$C$5:$BO$5,'Makro veikloje'!DE$2,SPL!$C48:$BO48)/SUMIF(SPL!$C$5:$BO$5,'Makro veikloje'!DE$2,SPL!$C$105:$BO$105)*DE$3</f>
        <v>#DIV/0!</v>
      </c>
      <c r="DF44" s="736" t="e">
        <f>SUMIF(SPL!$C$5:$BO$5,'Makro veikloje'!DF$2,SPL!$C48:$BO48)/SUMIF(SPL!$C$5:$BO$5,'Makro veikloje'!DF$2,SPL!$C$105:$BO$105)*DF$3</f>
        <v>#DIV/0!</v>
      </c>
      <c r="DG44" s="736" t="e">
        <f>SUMIF(SPL!$C$5:$BO$5,'Makro veikloje'!DG$2,SPL!$C48:$BO48)/SUMIF(SPL!$C$5:$BO$5,'Makro veikloje'!DG$2,SPL!$C$105:$BO$105)*DG$3</f>
        <v>#DIV/0!</v>
      </c>
      <c r="DH44" s="736" t="e">
        <f>SUMIF(SPL!$C$5:$BO$5,'Makro veikloje'!DH$2,SPL!$C48:$BO48)/SUMIF(SPL!$C$5:$BO$5,'Makro veikloje'!DH$2,SPL!$C$105:$BO$105)*DH$3</f>
        <v>#DIV/0!</v>
      </c>
      <c r="DI44" s="736" t="e">
        <f>SUMIF(SPL!$C$5:$BO$5,'Makro veikloje'!DI$2,SPL!$C48:$BO48)/SUMIF(SPL!$C$5:$BO$5,'Makro veikloje'!DI$2,SPL!$C$105:$BO$105)*DI$3</f>
        <v>#DIV/0!</v>
      </c>
      <c r="DJ44" s="736" t="e">
        <f>SUMIF(SPL!$C$5:$BO$5,'Makro veikloje'!DJ$2,SPL!$C48:$BO48)/SUMIF(SPL!$C$5:$BO$5,'Makro veikloje'!DJ$2,SPL!$C$105:$BO$105)*DJ$3</f>
        <v>#DIV/0!</v>
      </c>
      <c r="DK44" s="736" t="e">
        <f>SUMIF(SPL!$C$5:$BO$5,'Makro veikloje'!DK$2,SPL!$C48:$BO48)/SUMIF(SPL!$C$5:$BO$5,'Makro veikloje'!DK$2,SPL!$C$105:$BO$105)*DK$3</f>
        <v>#DIV/0!</v>
      </c>
      <c r="DL44" s="736" t="e">
        <f>SUMIF(SPL!$C$5:$BO$5,'Makro veikloje'!DL$2,SPL!$C48:$BO48)/SUMIF(SPL!$C$5:$BO$5,'Makro veikloje'!DL$2,SPL!$C$105:$BO$105)*DL$3</f>
        <v>#DIV/0!</v>
      </c>
      <c r="DM44" s="736" t="e">
        <f>SUMIF(SPL!$C$5:$BO$5,'Makro veikloje'!DM$2,SPL!$C48:$BO48)/SUMIF(SPL!$C$5:$BO$5,'Makro veikloje'!DM$2,SPL!$C$105:$BO$105)*DM$3</f>
        <v>#DIV/0!</v>
      </c>
      <c r="DN44" s="736" t="e">
        <f>SUMIF(SPL!$C$5:$BO$5,'Makro veikloje'!DN$2,SPL!$C48:$BO48)/SUMIF(SPL!$C$5:$BO$5,'Makro veikloje'!DN$2,SPL!$C$105:$BO$105)*DN$3</f>
        <v>#DIV/0!</v>
      </c>
      <c r="DO44" s="736" t="e">
        <f>SUMIF(SPL!$C$5:$BO$5,'Makro veikloje'!DO$2,SPL!$C48:$BO48)/SUMIF(SPL!$C$5:$BO$5,'Makro veikloje'!DO$2,SPL!$C$105:$BO$105)*DO$3</f>
        <v>#DIV/0!</v>
      </c>
      <c r="DP44" s="736" t="e">
        <f>SUMIF(SPL!$C$5:$BO$5,'Makro veikloje'!DP$2,SPL!$C48:$BO48)/SUMIF(SPL!$C$5:$BO$5,'Makro veikloje'!DP$2,SPL!$C$105:$BO$105)*DP$3</f>
        <v>#DIV/0!</v>
      </c>
      <c r="DQ44" s="736" t="e">
        <f>SUMIF(SPL!$C$5:$BO$5,'Makro veikloje'!DQ$2,SPL!$C48:$BO48)/SUMIF(SPL!$C$5:$BO$5,'Makro veikloje'!DQ$2,SPL!$C$105:$BO$105)*DQ$3</f>
        <v>#DIV/0!</v>
      </c>
      <c r="DR44" s="736" t="e">
        <f>SUMIF(SPL!$C$5:$BO$5,'Makro veikloje'!DR$2,SPL!$C48:$BO48)/SUMIF(SPL!$C$5:$BO$5,'Makro veikloje'!DR$2,SPL!$C$105:$BO$105)*DR$3</f>
        <v>#DIV/0!</v>
      </c>
      <c r="DS44" s="736" t="e">
        <f>SUMIF(SPL!$C$5:$BO$5,'Makro veikloje'!DS$2,SPL!$C48:$BO48)/SUMIF(SPL!$C$5:$BO$5,'Makro veikloje'!DS$2,SPL!$C$105:$BO$105)*DS$3</f>
        <v>#DIV/0!</v>
      </c>
      <c r="DT44" s="736" t="e">
        <f>SUMIF(SPL!$C$5:$BO$5,'Makro veikloje'!DT$2,SPL!$C48:$BO48)/SUMIF(SPL!$C$5:$BO$5,'Makro veikloje'!DT$2,SPL!$C$105:$BO$105)*DT$3</f>
        <v>#DIV/0!</v>
      </c>
      <c r="DU44" s="736" t="e">
        <f>SUMIF(SPL!$C$5:$BO$5,'Makro veikloje'!DU$2,SPL!$C48:$BO48)/SUMIF(SPL!$C$5:$BO$5,'Makro veikloje'!DU$2,SPL!$C$105:$BO$105)*DU$3</f>
        <v>#DIV/0!</v>
      </c>
      <c r="DV44" s="736" t="e">
        <f>SUMIF(SPL!$C$5:$BO$5,'Makro veikloje'!DV$2,SPL!$C48:$BO48)/SUMIF(SPL!$C$5:$BO$5,'Makro veikloje'!DV$2,SPL!$C$105:$BO$105)*DV$3</f>
        <v>#DIV/0!</v>
      </c>
      <c r="DW44" s="736" t="e">
        <f>SUMIF(SPL!$C$5:$BO$5,'Makro veikloje'!DW$2,SPL!$C48:$BO48)/SUMIF(SPL!$C$5:$BO$5,'Makro veikloje'!DW$2,SPL!$C$105:$BO$105)*DW$3</f>
        <v>#DIV/0!</v>
      </c>
      <c r="DX44" s="736" t="e">
        <f>SUMIF(SPL!$C$5:$BO$5,'Makro veikloje'!DX$2,SPL!$C48:$BO48)/SUMIF(SPL!$C$5:$BO$5,'Makro veikloje'!DX$2,SPL!$C$105:$BO$105)*DX$3</f>
        <v>#DIV/0!</v>
      </c>
      <c r="DY44" s="736" t="e">
        <f>SUMIF(SPL!$C$5:$BO$5,'Makro veikloje'!DY$2,SPL!$C48:$BO48)/SUMIF(SPL!$C$5:$BO$5,'Makro veikloje'!DY$2,SPL!$C$105:$BO$105)*DY$3</f>
        <v>#DIV/0!</v>
      </c>
      <c r="DZ44" s="736" t="e">
        <f>SUMIF(SPL!$C$5:$BO$5,'Makro veikloje'!DZ$2,SPL!$C48:$BO48)/SUMIF(SPL!$C$5:$BO$5,'Makro veikloje'!DZ$2,SPL!$C$105:$BO$105)*DZ$3</f>
        <v>#DIV/0!</v>
      </c>
      <c r="EA44" s="736" t="e">
        <f>SUMIF(SPL!$C$5:$BO$5,'Makro veikloje'!EA$2,SPL!$C48:$BO48)/SUMIF(SPL!$C$5:$BO$5,'Makro veikloje'!EA$2,SPL!$C$105:$BO$105)*EA$3</f>
        <v>#DIV/0!</v>
      </c>
      <c r="EB44" s="736" t="e">
        <f>SUMIF(SPL!$C$5:$BO$5,'Makro veikloje'!EB$2,SPL!$C48:$BO48)/SUMIF(SPL!$C$5:$BO$5,'Makro veikloje'!EB$2,SPL!$C$105:$BO$105)*EB$3</f>
        <v>#DIV/0!</v>
      </c>
      <c r="EC44" s="736" t="e">
        <f>SUMIF(SPL!$C$5:$BO$5,'Makro veikloje'!EC$2,SPL!$C48:$BO48)/SUMIF(SPL!$C$5:$BO$5,'Makro veikloje'!EC$2,SPL!$C$105:$BO$105)*EC$3</f>
        <v>#DIV/0!</v>
      </c>
      <c r="ED44" s="736" t="e">
        <f>SUMIF(SPL!$C$5:$BO$5,'Makro veikloje'!ED$2,SPL!$C48:$BO48)/SUMIF(SPL!$C$5:$BO$5,'Makro veikloje'!ED$2,SPL!$C$105:$BO$105)*ED$3</f>
        <v>#DIV/0!</v>
      </c>
      <c r="EE44" s="736" t="e">
        <f>SUMIF(SPL!$C$5:$BO$5,'Makro veikloje'!EE$2,SPL!$C48:$BO48)/SUMIF(SPL!$C$5:$BO$5,'Makro veikloje'!EE$2,SPL!$C$105:$BO$105)*EE$3</f>
        <v>#DIV/0!</v>
      </c>
      <c r="EF44" s="736" t="e">
        <f>SUMIF(SPL!$C$5:$BO$5,'Makro veikloje'!EF$2,SPL!$C48:$BO48)/SUMIF(SPL!$C$5:$BO$5,'Makro veikloje'!EF$2,SPL!$C$105:$BO$105)*EF$3</f>
        <v>#DIV/0!</v>
      </c>
      <c r="EG44" s="736" t="e">
        <f>SUMIF(SPL!$C$5:$BO$5,'Makro veikloje'!EG$2,SPL!$C48:$BO48)/SUMIF(SPL!$C$5:$BO$5,'Makro veikloje'!EG$2,SPL!$C$105:$BO$105)*EG$3</f>
        <v>#DIV/0!</v>
      </c>
      <c r="EH44" s="736" t="e">
        <f>SUMIF(SPL!$C$5:$BO$5,'Makro veikloje'!EH$2,SPL!$C48:$BO48)/SUMIF(SPL!$C$5:$BO$5,'Makro veikloje'!EH$2,SPL!$C$105:$BO$105)*EH$3</f>
        <v>#DIV/0!</v>
      </c>
      <c r="EI44" s="736" t="e">
        <f>SUMIF(SPL!$C$5:$BO$5,'Makro veikloje'!EI$2,SPL!$C48:$BO48)/SUMIF(SPL!$C$5:$BO$5,'Makro veikloje'!EI$2,SPL!$C$105:$BO$105)*EI$3</f>
        <v>#DIV/0!</v>
      </c>
      <c r="EJ44" s="736" t="e">
        <f>SUMIF(SPL!$C$5:$BO$5,'Makro veikloje'!EJ$2,SPL!$C48:$BO48)/SUMIF(SPL!$C$5:$BO$5,'Makro veikloje'!EJ$2,SPL!$C$105:$BO$105)*EJ$3</f>
        <v>#DIV/0!</v>
      </c>
      <c r="EL44" s="575" t="str">
        <f t="shared" si="8"/>
        <v>64 Finansinės paslaugos, išskyrus draudimą ir pensijų lėšų kaupimą</v>
      </c>
      <c r="EM44" s="736">
        <f t="shared" si="2"/>
        <v>0</v>
      </c>
      <c r="EN44" s="736" t="e">
        <f>SUMIF(SPL!$C$5:$BO$5,'Makro veikloje'!EN$2,SPL!$C48:$BO48)/SUMIF(SPL!$C$5:$BO$5,'Makro veikloje'!EN$2,SPL!$C$105:$BO$105)*EN$3</f>
        <v>#DIV/0!</v>
      </c>
      <c r="EO44" s="736" t="e">
        <f>SUMIF(SPL!$C$5:$BO$5,'Makro veikloje'!EO$2,SPL!$C48:$BO48)/SUMIF(SPL!$C$5:$BO$5,'Makro veikloje'!EO$2,SPL!$C$105:$BO$105)*EO$3</f>
        <v>#DIV/0!</v>
      </c>
      <c r="EP44" s="736" t="e">
        <f>SUMIF(SPL!$C$5:$BO$5,'Makro veikloje'!EP$2,SPL!$C48:$BO48)/SUMIF(SPL!$C$5:$BO$5,'Makro veikloje'!EP$2,SPL!$C$105:$BO$105)*EP$3</f>
        <v>#DIV/0!</v>
      </c>
      <c r="EQ44" s="736" t="e">
        <f>SUMIF(SPL!$C$5:$BO$5,'Makro veikloje'!EQ$2,SPL!$C48:$BO48)/SUMIF(SPL!$C$5:$BO$5,'Makro veikloje'!EQ$2,SPL!$C$105:$BO$105)*EQ$3</f>
        <v>#DIV/0!</v>
      </c>
      <c r="ER44" s="736" t="e">
        <f>SUMIF(SPL!$C$5:$BO$5,'Makro veikloje'!ER$2,SPL!$C48:$BO48)/SUMIF(SPL!$C$5:$BO$5,'Makro veikloje'!ER$2,SPL!$C$105:$BO$105)*ER$3</f>
        <v>#DIV/0!</v>
      </c>
      <c r="ES44" s="736" t="e">
        <f>SUMIF(SPL!$C$5:$BO$5,'Makro veikloje'!ES$2,SPL!$C48:$BO48)/SUMIF(SPL!$C$5:$BO$5,'Makro veikloje'!ES$2,SPL!$C$105:$BO$105)*ES$3</f>
        <v>#DIV/0!</v>
      </c>
      <c r="ET44" s="736" t="e">
        <f>SUMIF(SPL!$C$5:$BO$5,'Makro veikloje'!ET$2,SPL!$C48:$BO48)/SUMIF(SPL!$C$5:$BO$5,'Makro veikloje'!ET$2,SPL!$C$105:$BO$105)*ET$3</f>
        <v>#DIV/0!</v>
      </c>
      <c r="EU44" s="736" t="e">
        <f>SUMIF(SPL!$C$5:$BO$5,'Makro veikloje'!EU$2,SPL!$C48:$BO48)/SUMIF(SPL!$C$5:$BO$5,'Makro veikloje'!EU$2,SPL!$C$105:$BO$105)*EU$3</f>
        <v>#DIV/0!</v>
      </c>
      <c r="EV44" s="736" t="e">
        <f>SUMIF(SPL!$C$5:$BO$5,'Makro veikloje'!EV$2,SPL!$C48:$BO48)/SUMIF(SPL!$C$5:$BO$5,'Makro veikloje'!EV$2,SPL!$C$105:$BO$105)*EV$3</f>
        <v>#DIV/0!</v>
      </c>
      <c r="EW44" s="736" t="e">
        <f>SUMIF(SPL!$C$5:$BO$5,'Makro veikloje'!EW$2,SPL!$C48:$BO48)/SUMIF(SPL!$C$5:$BO$5,'Makro veikloje'!EW$2,SPL!$C$105:$BO$105)*EW$3</f>
        <v>#DIV/0!</v>
      </c>
      <c r="EX44" s="736" t="e">
        <f>SUMIF(SPL!$C$5:$BO$5,'Makro veikloje'!EX$2,SPL!$C48:$BO48)/SUMIF(SPL!$C$5:$BO$5,'Makro veikloje'!EX$2,SPL!$C$105:$BO$105)*EX$3</f>
        <v>#DIV/0!</v>
      </c>
      <c r="EY44" s="736" t="e">
        <f>SUMIF(SPL!$C$5:$BO$5,'Makro veikloje'!EY$2,SPL!$C48:$BO48)/SUMIF(SPL!$C$5:$BO$5,'Makro veikloje'!EY$2,SPL!$C$105:$BO$105)*EY$3</f>
        <v>#DIV/0!</v>
      </c>
      <c r="EZ44" s="736" t="e">
        <f>SUMIF(SPL!$C$5:$BO$5,'Makro veikloje'!EZ$2,SPL!$C48:$BO48)/SUMIF(SPL!$C$5:$BO$5,'Makro veikloje'!EZ$2,SPL!$C$105:$BO$105)*EZ$3</f>
        <v>#DIV/0!</v>
      </c>
      <c r="FA44" s="736" t="e">
        <f>SUMIF(SPL!$C$5:$BO$5,'Makro veikloje'!FA$2,SPL!$C48:$BO48)/SUMIF(SPL!$C$5:$BO$5,'Makro veikloje'!FA$2,SPL!$C$105:$BO$105)*FA$3</f>
        <v>#DIV/0!</v>
      </c>
      <c r="FB44" s="736" t="e">
        <f>SUMIF(SPL!$C$5:$BO$5,'Makro veikloje'!FB$2,SPL!$C48:$BO48)/SUMIF(SPL!$C$5:$BO$5,'Makro veikloje'!FB$2,SPL!$C$105:$BO$105)*FB$3</f>
        <v>#DIV/0!</v>
      </c>
      <c r="FC44" s="736" t="e">
        <f>SUMIF(SPL!$C$5:$BO$5,'Makro veikloje'!FC$2,SPL!$C48:$BO48)/SUMIF(SPL!$C$5:$BO$5,'Makro veikloje'!FC$2,SPL!$C$105:$BO$105)*FC$3</f>
        <v>#DIV/0!</v>
      </c>
      <c r="FD44" s="736" t="e">
        <f>SUMIF(SPL!$C$5:$BO$5,'Makro veikloje'!FD$2,SPL!$C48:$BO48)/SUMIF(SPL!$C$5:$BO$5,'Makro veikloje'!FD$2,SPL!$C$105:$BO$105)*FD$3</f>
        <v>#DIV/0!</v>
      </c>
      <c r="FE44" s="736" t="e">
        <f>SUMIF(SPL!$C$5:$BO$5,'Makro veikloje'!FE$2,SPL!$C48:$BO48)/SUMIF(SPL!$C$5:$BO$5,'Makro veikloje'!FE$2,SPL!$C$105:$BO$105)*FE$3</f>
        <v>#DIV/0!</v>
      </c>
      <c r="FF44" s="736" t="e">
        <f>SUMIF(SPL!$C$5:$BO$5,'Makro veikloje'!FF$2,SPL!$C48:$BO48)/SUMIF(SPL!$C$5:$BO$5,'Makro veikloje'!FF$2,SPL!$C$105:$BO$105)*FF$3</f>
        <v>#DIV/0!</v>
      </c>
      <c r="FG44" s="736" t="e">
        <f>SUMIF(SPL!$C$5:$BO$5,'Makro veikloje'!FG$2,SPL!$C48:$BO48)/SUMIF(SPL!$C$5:$BO$5,'Makro veikloje'!FG$2,SPL!$C$105:$BO$105)*FG$3</f>
        <v>#DIV/0!</v>
      </c>
      <c r="FH44" s="736" t="e">
        <f>SUMIF(SPL!$C$5:$BO$5,'Makro veikloje'!FH$2,SPL!$C48:$BO48)/SUMIF(SPL!$C$5:$BO$5,'Makro veikloje'!FH$2,SPL!$C$105:$BO$105)*FH$3</f>
        <v>#DIV/0!</v>
      </c>
      <c r="FI44" s="736" t="e">
        <f>SUMIF(SPL!$C$5:$BO$5,'Makro veikloje'!FI$2,SPL!$C48:$BO48)/SUMIF(SPL!$C$5:$BO$5,'Makro veikloje'!FI$2,SPL!$C$105:$BO$105)*FI$3</f>
        <v>#DIV/0!</v>
      </c>
      <c r="FJ44" s="736" t="e">
        <f>SUMIF(SPL!$C$5:$BO$5,'Makro veikloje'!FJ$2,SPL!$C48:$BO48)/SUMIF(SPL!$C$5:$BO$5,'Makro veikloje'!FJ$2,SPL!$C$105:$BO$105)*FJ$3</f>
        <v>#DIV/0!</v>
      </c>
      <c r="FK44" s="736" t="e">
        <f>SUMIF(SPL!$C$5:$BO$5,'Makro veikloje'!FK$2,SPL!$C48:$BO48)/SUMIF(SPL!$C$5:$BO$5,'Makro veikloje'!FK$2,SPL!$C$105:$BO$105)*FK$3</f>
        <v>#DIV/0!</v>
      </c>
      <c r="FL44" s="736" t="e">
        <f>SUMIF(SPL!$C$5:$BO$5,'Makro veikloje'!FL$2,SPL!$C48:$BO48)/SUMIF(SPL!$C$5:$BO$5,'Makro veikloje'!FL$2,SPL!$C$105:$BO$105)*FL$3</f>
        <v>#DIV/0!</v>
      </c>
      <c r="FM44" s="736" t="e">
        <f>SUMIF(SPL!$C$5:$BO$5,'Makro veikloje'!FM$2,SPL!$C48:$BO48)/SUMIF(SPL!$C$5:$BO$5,'Makro veikloje'!FM$2,SPL!$C$105:$BO$105)*FM$3</f>
        <v>#DIV/0!</v>
      </c>
      <c r="FN44" s="736" t="e">
        <f>SUMIF(SPL!$C$5:$BO$5,'Makro veikloje'!FN$2,SPL!$C48:$BO48)/SUMIF(SPL!$C$5:$BO$5,'Makro veikloje'!FN$2,SPL!$C$105:$BO$105)*FN$3</f>
        <v>#DIV/0!</v>
      </c>
      <c r="FO44" s="736" t="e">
        <f>SUMIF(SPL!$C$5:$BO$5,'Makro veikloje'!FO$2,SPL!$C48:$BO48)/SUMIF(SPL!$C$5:$BO$5,'Makro veikloje'!FO$2,SPL!$C$105:$BO$105)*FO$3</f>
        <v>#DIV/0!</v>
      </c>
      <c r="FP44" s="736" t="e">
        <f>SUMIF(SPL!$C$5:$BO$5,'Makro veikloje'!FP$2,SPL!$C48:$BO48)/SUMIF(SPL!$C$5:$BO$5,'Makro veikloje'!FP$2,SPL!$C$105:$BO$105)*FP$3</f>
        <v>#DIV/0!</v>
      </c>
      <c r="FQ44" s="736" t="e">
        <f>SUMIF(SPL!$C$5:$BO$5,'Makro veikloje'!FQ$2,SPL!$C48:$BO48)/SUMIF(SPL!$C$5:$BO$5,'Makro veikloje'!FQ$2,SPL!$C$105:$BO$105)*FQ$3</f>
        <v>#DIV/0!</v>
      </c>
      <c r="FR44" s="736" t="e">
        <f>SUMIF(SPL!$C$5:$BO$5,'Makro veikloje'!FR$2,SPL!$C48:$BO48)/SUMIF(SPL!$C$5:$BO$5,'Makro veikloje'!FR$2,SPL!$C$105:$BO$105)*FR$3</f>
        <v>#DIV/0!</v>
      </c>
      <c r="FS44" s="736" t="e">
        <f>SUMIF(SPL!$C$5:$BO$5,'Makro veikloje'!FS$2,SPL!$C48:$BO48)/SUMIF(SPL!$C$5:$BO$5,'Makro veikloje'!FS$2,SPL!$C$105:$BO$105)*FS$3</f>
        <v>#DIV/0!</v>
      </c>
      <c r="FT44" s="736" t="e">
        <f>SUMIF(SPL!$C$5:$BO$5,'Makro veikloje'!FT$2,SPL!$C48:$BO48)/SUMIF(SPL!$C$5:$BO$5,'Makro veikloje'!FT$2,SPL!$C$105:$BO$105)*FT$3</f>
        <v>#DIV/0!</v>
      </c>
      <c r="FU44" s="736" t="e">
        <f>SUMIF(SPL!$C$5:$BO$5,'Makro veikloje'!FU$2,SPL!$C48:$BO48)/SUMIF(SPL!$C$5:$BO$5,'Makro veikloje'!FU$2,SPL!$C$105:$BO$105)*FU$3</f>
        <v>#DIV/0!</v>
      </c>
      <c r="FV44" s="736" t="e">
        <f>SUMIF(SPL!$C$5:$BO$5,'Makro veikloje'!FV$2,SPL!$C48:$BO48)/SUMIF(SPL!$C$5:$BO$5,'Makro veikloje'!FV$2,SPL!$C$105:$BO$105)*FV$3</f>
        <v>#DIV/0!</v>
      </c>
      <c r="FW44" s="736" t="e">
        <f>SUMIF(SPL!$C$5:$BO$5,'Makro veikloje'!FW$2,SPL!$C48:$BO48)/SUMIF(SPL!$C$5:$BO$5,'Makro veikloje'!FW$2,SPL!$C$105:$BO$105)*FW$3</f>
        <v>#DIV/0!</v>
      </c>
      <c r="FX44" s="736" t="e">
        <f>SUMIF(SPL!$C$5:$BO$5,'Makro veikloje'!FX$2,SPL!$C48:$BO48)/SUMIF(SPL!$C$5:$BO$5,'Makro veikloje'!FX$2,SPL!$C$105:$BO$105)*FX$3</f>
        <v>#DIV/0!</v>
      </c>
      <c r="FY44" s="736" t="e">
        <f>SUMIF(SPL!$C$5:$BO$5,'Makro veikloje'!FY$2,SPL!$C48:$BO48)/SUMIF(SPL!$C$5:$BO$5,'Makro veikloje'!FY$2,SPL!$C$105:$BO$105)*FY$3</f>
        <v>#DIV/0!</v>
      </c>
      <c r="FZ44" s="736" t="e">
        <f>SUMIF(SPL!$C$5:$BO$5,'Makro veikloje'!FZ$2,SPL!$C48:$BO48)/SUMIF(SPL!$C$5:$BO$5,'Makro veikloje'!FZ$2,SPL!$C$105:$BO$105)*FZ$3</f>
        <v>#DIV/0!</v>
      </c>
      <c r="GA44" s="736" t="e">
        <f>SUMIF(SPL!$C$5:$BO$5,'Makro veikloje'!GA$2,SPL!$C48:$BO48)/SUMIF(SPL!$C$5:$BO$5,'Makro veikloje'!GA$2,SPL!$C$105:$BO$105)*GA$3</f>
        <v>#DIV/0!</v>
      </c>
      <c r="GB44" s="736" t="e">
        <f>SUMIF(SPL!$C$5:$BO$5,'Makro veikloje'!GB$2,SPL!$C48:$BO48)/SUMIF(SPL!$C$5:$BO$5,'Makro veikloje'!GB$2,SPL!$C$105:$BO$105)*GB$3</f>
        <v>#DIV/0!</v>
      </c>
      <c r="GC44" s="736" t="e">
        <f>SUMIF(SPL!$C$5:$BO$5,'Makro veikloje'!GC$2,SPL!$C48:$BO48)/SUMIF(SPL!$C$5:$BO$5,'Makro veikloje'!GC$2,SPL!$C$105:$BO$105)*GC$3</f>
        <v>#DIV/0!</v>
      </c>
      <c r="GD44" s="736" t="e">
        <f>SUMIF(SPL!$C$5:$BO$5,'Makro veikloje'!GD$2,SPL!$C48:$BO48)/SUMIF(SPL!$C$5:$BO$5,'Makro veikloje'!GD$2,SPL!$C$105:$BO$105)*GD$3</f>
        <v>#DIV/0!</v>
      </c>
      <c r="GE44" s="736" t="e">
        <f>SUMIF(SPL!$C$5:$BO$5,'Makro veikloje'!GE$2,SPL!$C48:$BO48)/SUMIF(SPL!$C$5:$BO$5,'Makro veikloje'!GE$2,SPL!$C$105:$BO$105)*GE$3</f>
        <v>#DIV/0!</v>
      </c>
      <c r="GF44" s="736" t="e">
        <f>SUMIF(SPL!$C$5:$BO$5,'Makro veikloje'!GF$2,SPL!$C48:$BO48)/SUMIF(SPL!$C$5:$BO$5,'Makro veikloje'!GF$2,SPL!$C$105:$BO$105)*GF$3</f>
        <v>#DIV/0!</v>
      </c>
      <c r="GG44" s="736" t="e">
        <f>SUMIF(SPL!$C$5:$BO$5,'Makro veikloje'!GG$2,SPL!$C48:$BO48)/SUMIF(SPL!$C$5:$BO$5,'Makro veikloje'!GG$2,SPL!$C$105:$BO$105)*GG$3</f>
        <v>#DIV/0!</v>
      </c>
      <c r="GH44" s="736" t="e">
        <f>SUMIF(SPL!$C$5:$BO$5,'Makro veikloje'!GH$2,SPL!$C48:$BO48)/SUMIF(SPL!$C$5:$BO$5,'Makro veikloje'!GH$2,SPL!$C$105:$BO$105)*GH$3</f>
        <v>#DIV/0!</v>
      </c>
      <c r="GI44" s="736" t="e">
        <f>SUMIF(SPL!$C$5:$BO$5,'Makro veikloje'!GI$2,SPL!$C48:$BO48)/SUMIF(SPL!$C$5:$BO$5,'Makro veikloje'!GI$2,SPL!$C$105:$BO$105)*GI$3</f>
        <v>#DIV/0!</v>
      </c>
      <c r="GJ44" s="736" t="e">
        <f>SUMIF(SPL!$C$5:$BO$5,'Makro veikloje'!GJ$2,SPL!$C48:$BO48)/SUMIF(SPL!$C$5:$BO$5,'Makro veikloje'!GJ$2,SPL!$C$105:$BO$105)*GJ$3</f>
        <v>#DIV/0!</v>
      </c>
      <c r="GK44" s="736" t="e">
        <f>SUMIF(SPL!$C$5:$BO$5,'Makro veikloje'!GK$2,SPL!$C48:$BO48)/SUMIF(SPL!$C$5:$BO$5,'Makro veikloje'!GK$2,SPL!$C$105:$BO$105)*GK$3</f>
        <v>#DIV/0!</v>
      </c>
      <c r="GL44" s="736" t="e">
        <f>SUMIF(SPL!$C$5:$BO$5,'Makro veikloje'!GL$2,SPL!$C48:$BO48)/SUMIF(SPL!$C$5:$BO$5,'Makro veikloje'!GL$2,SPL!$C$105:$BO$105)*GL$3</f>
        <v>#DIV/0!</v>
      </c>
      <c r="GM44" s="736" t="e">
        <f>SUMIF(SPL!$C$5:$BO$5,'Makro veikloje'!GM$2,SPL!$C48:$BO48)/SUMIF(SPL!$C$5:$BO$5,'Makro veikloje'!GM$2,SPL!$C$105:$BO$105)*GM$3</f>
        <v>#DIV/0!</v>
      </c>
      <c r="GN44" s="736" t="e">
        <f>SUMIF(SPL!$C$5:$BO$5,'Makro veikloje'!GN$2,SPL!$C48:$BO48)/SUMIF(SPL!$C$5:$BO$5,'Makro veikloje'!GN$2,SPL!$C$105:$BO$105)*GN$3</f>
        <v>#DIV/0!</v>
      </c>
      <c r="GO44" s="736" t="e">
        <f>SUMIF(SPL!$C$5:$BO$5,'Makro veikloje'!GO$2,SPL!$C48:$BO48)/SUMIF(SPL!$C$5:$BO$5,'Makro veikloje'!GO$2,SPL!$C$105:$BO$105)*GO$3</f>
        <v>#DIV/0!</v>
      </c>
      <c r="GP44" s="736" t="e">
        <f>SUMIF(SPL!$C$5:$BO$5,'Makro veikloje'!GP$2,SPL!$C48:$BO48)/SUMIF(SPL!$C$5:$BO$5,'Makro veikloje'!GP$2,SPL!$C$105:$BO$105)*GP$3</f>
        <v>#DIV/0!</v>
      </c>
      <c r="GQ44" s="736" t="e">
        <f>SUMIF(SPL!$C$5:$BO$5,'Makro veikloje'!GQ$2,SPL!$C48:$BO48)/SUMIF(SPL!$C$5:$BO$5,'Makro veikloje'!GQ$2,SPL!$C$105:$BO$105)*GQ$3</f>
        <v>#DIV/0!</v>
      </c>
      <c r="GR44" s="736" t="e">
        <f>SUMIF(SPL!$C$5:$BO$5,'Makro veikloje'!GR$2,SPL!$C48:$BO48)/SUMIF(SPL!$C$5:$BO$5,'Makro veikloje'!GR$2,SPL!$C$105:$BO$105)*GR$3</f>
        <v>#DIV/0!</v>
      </c>
      <c r="GS44" s="736" t="e">
        <f>SUMIF(SPL!$C$5:$BO$5,'Makro veikloje'!GS$2,SPL!$C48:$BO48)/SUMIF(SPL!$C$5:$BO$5,'Makro veikloje'!GS$2,SPL!$C$105:$BO$105)*GS$3</f>
        <v>#DIV/0!</v>
      </c>
      <c r="GT44" s="736" t="e">
        <f>SUMIF(SPL!$C$5:$BO$5,'Makro veikloje'!GT$2,SPL!$C48:$BO48)/SUMIF(SPL!$C$5:$BO$5,'Makro veikloje'!GT$2,SPL!$C$105:$BO$105)*GT$3</f>
        <v>#DIV/0!</v>
      </c>
      <c r="GU44" s="736" t="e">
        <f>SUMIF(SPL!$C$5:$BO$5,'Makro veikloje'!GU$2,SPL!$C48:$BO48)/SUMIF(SPL!$C$5:$BO$5,'Makro veikloje'!GU$2,SPL!$C$105:$BO$105)*GU$3</f>
        <v>#DIV/0!</v>
      </c>
      <c r="GV44" s="736" t="e">
        <f>SUMIF(SPL!$C$5:$BO$5,'Makro veikloje'!GV$2,SPL!$C48:$BO48)/SUMIF(SPL!$C$5:$BO$5,'Makro veikloje'!GV$2,SPL!$C$105:$BO$105)*GV$3</f>
        <v>#DIV/0!</v>
      </c>
      <c r="GW44" s="736" t="e">
        <f>SUMIF(SPL!$C$5:$BO$5,'Makro veikloje'!GW$2,SPL!$C48:$BO48)/SUMIF(SPL!$C$5:$BO$5,'Makro veikloje'!GW$2,SPL!$C$105:$BO$105)*GW$3</f>
        <v>#DIV/0!</v>
      </c>
      <c r="GX44" s="736" t="e">
        <f>SUMIF(SPL!$C$5:$BO$5,'Makro veikloje'!GX$2,SPL!$C48:$BO48)/SUMIF(SPL!$C$5:$BO$5,'Makro veikloje'!GX$2,SPL!$C$105:$BO$105)*GX$3</f>
        <v>#DIV/0!</v>
      </c>
      <c r="GY44" s="736" t="e">
        <f>SUMIF(SPL!$C$5:$BO$5,'Makro veikloje'!GY$2,SPL!$C48:$BO48)/SUMIF(SPL!$C$5:$BO$5,'Makro veikloje'!GY$2,SPL!$C$105:$BO$105)*GY$3</f>
        <v>#DIV/0!</v>
      </c>
      <c r="GZ44" s="736" t="e">
        <f>SUMIF(SPL!$C$5:$BO$5,'Makro veikloje'!GZ$2,SPL!$C48:$BO48)/SUMIF(SPL!$C$5:$BO$5,'Makro veikloje'!GZ$2,SPL!$C$105:$BO$105)*GZ$3</f>
        <v>#DIV/0!</v>
      </c>
      <c r="HB44" s="575" t="str">
        <f t="shared" si="9"/>
        <v>64 Finansinės paslaugos, išskyrus draudimą ir pensijų lėšų kaupimą</v>
      </c>
      <c r="HC44" s="736">
        <f t="shared" si="3"/>
        <v>0</v>
      </c>
      <c r="HD44" s="736" t="e">
        <f>SUMIF(SPL!$C$5:$BO$5,'Makro veikloje'!HD$2,SPL!$C48:$BO48)/SUMIF(SPL!$C$5:$BO$5,'Makro veikloje'!HD$2,SPL!$C$105:$BO$105)*HD$3</f>
        <v>#DIV/0!</v>
      </c>
      <c r="HE44" s="736" t="e">
        <f>SUMIF(SPL!$C$5:$BO$5,'Makro veikloje'!HE$2,SPL!$C48:$BO48)/SUMIF(SPL!$C$5:$BO$5,'Makro veikloje'!HE$2,SPL!$C$105:$BO$105)*HE$3</f>
        <v>#DIV/0!</v>
      </c>
      <c r="HF44" s="736" t="e">
        <f>SUMIF(SPL!$C$5:$BO$5,'Makro veikloje'!HF$2,SPL!$C48:$BO48)/SUMIF(SPL!$C$5:$BO$5,'Makro veikloje'!HF$2,SPL!$C$105:$BO$105)*HF$3</f>
        <v>#DIV/0!</v>
      </c>
      <c r="HG44" s="736" t="e">
        <f>SUMIF(SPL!$C$5:$BO$5,'Makro veikloje'!HG$2,SPL!$C48:$BO48)/SUMIF(SPL!$C$5:$BO$5,'Makro veikloje'!HG$2,SPL!$C$105:$BO$105)*HG$3</f>
        <v>#DIV/0!</v>
      </c>
      <c r="HH44" s="736" t="e">
        <f>SUMIF(SPL!$C$5:$BO$5,'Makro veikloje'!HH$2,SPL!$C48:$BO48)/SUMIF(SPL!$C$5:$BO$5,'Makro veikloje'!HH$2,SPL!$C$105:$BO$105)*HH$3</f>
        <v>#DIV/0!</v>
      </c>
      <c r="HI44" s="736" t="e">
        <f>SUMIF(SPL!$C$5:$BO$5,'Makro veikloje'!HI$2,SPL!$C48:$BO48)/SUMIF(SPL!$C$5:$BO$5,'Makro veikloje'!HI$2,SPL!$C$105:$BO$105)*HI$3</f>
        <v>#DIV/0!</v>
      </c>
      <c r="HJ44" s="736" t="e">
        <f>SUMIF(SPL!$C$5:$BO$5,'Makro veikloje'!HJ$2,SPL!$C48:$BO48)/SUMIF(SPL!$C$5:$BO$5,'Makro veikloje'!HJ$2,SPL!$C$105:$BO$105)*HJ$3</f>
        <v>#DIV/0!</v>
      </c>
      <c r="HK44" s="736" t="e">
        <f>SUMIF(SPL!$C$5:$BO$5,'Makro veikloje'!HK$2,SPL!$C48:$BO48)/SUMIF(SPL!$C$5:$BO$5,'Makro veikloje'!HK$2,SPL!$C$105:$BO$105)*HK$3</f>
        <v>#DIV/0!</v>
      </c>
      <c r="HL44" s="736" t="e">
        <f>SUMIF(SPL!$C$5:$BO$5,'Makro veikloje'!HL$2,SPL!$C48:$BO48)/SUMIF(SPL!$C$5:$BO$5,'Makro veikloje'!HL$2,SPL!$C$105:$BO$105)*HL$3</f>
        <v>#DIV/0!</v>
      </c>
      <c r="HM44" s="736" t="e">
        <f>SUMIF(SPL!$C$5:$BO$5,'Makro veikloje'!HM$2,SPL!$C48:$BO48)/SUMIF(SPL!$C$5:$BO$5,'Makro veikloje'!HM$2,SPL!$C$105:$BO$105)*HM$3</f>
        <v>#DIV/0!</v>
      </c>
      <c r="HN44" s="736" t="e">
        <f>SUMIF(SPL!$C$5:$BO$5,'Makro veikloje'!HN$2,SPL!$C48:$BO48)/SUMIF(SPL!$C$5:$BO$5,'Makro veikloje'!HN$2,SPL!$C$105:$BO$105)*HN$3</f>
        <v>#DIV/0!</v>
      </c>
      <c r="HO44" s="736" t="e">
        <f>SUMIF(SPL!$C$5:$BO$5,'Makro veikloje'!HO$2,SPL!$C48:$BO48)/SUMIF(SPL!$C$5:$BO$5,'Makro veikloje'!HO$2,SPL!$C$105:$BO$105)*HO$3</f>
        <v>#DIV/0!</v>
      </c>
      <c r="HP44" s="736" t="e">
        <f>SUMIF(SPL!$C$5:$BO$5,'Makro veikloje'!HP$2,SPL!$C48:$BO48)/SUMIF(SPL!$C$5:$BO$5,'Makro veikloje'!HP$2,SPL!$C$105:$BO$105)*HP$3</f>
        <v>#DIV/0!</v>
      </c>
      <c r="HQ44" s="736" t="e">
        <f>SUMIF(SPL!$C$5:$BO$5,'Makro veikloje'!HQ$2,SPL!$C48:$BO48)/SUMIF(SPL!$C$5:$BO$5,'Makro veikloje'!HQ$2,SPL!$C$105:$BO$105)*HQ$3</f>
        <v>#DIV/0!</v>
      </c>
      <c r="HR44" s="736" t="e">
        <f>SUMIF(SPL!$C$5:$BO$5,'Makro veikloje'!HR$2,SPL!$C48:$BO48)/SUMIF(SPL!$C$5:$BO$5,'Makro veikloje'!HR$2,SPL!$C$105:$BO$105)*HR$3</f>
        <v>#DIV/0!</v>
      </c>
      <c r="HS44" s="736" t="e">
        <f>SUMIF(SPL!$C$5:$BO$5,'Makro veikloje'!HS$2,SPL!$C48:$BO48)/SUMIF(SPL!$C$5:$BO$5,'Makro veikloje'!HS$2,SPL!$C$105:$BO$105)*HS$3</f>
        <v>#DIV/0!</v>
      </c>
      <c r="HT44" s="736" t="e">
        <f>SUMIF(SPL!$C$5:$BO$5,'Makro veikloje'!HT$2,SPL!$C48:$BO48)/SUMIF(SPL!$C$5:$BO$5,'Makro veikloje'!HT$2,SPL!$C$105:$BO$105)*HT$3</f>
        <v>#DIV/0!</v>
      </c>
      <c r="HU44" s="736" t="e">
        <f>SUMIF(SPL!$C$5:$BO$5,'Makro veikloje'!HU$2,SPL!$C48:$BO48)/SUMIF(SPL!$C$5:$BO$5,'Makro veikloje'!HU$2,SPL!$C$105:$BO$105)*HU$3</f>
        <v>#DIV/0!</v>
      </c>
      <c r="HV44" s="736" t="e">
        <f>SUMIF(SPL!$C$5:$BO$5,'Makro veikloje'!HV$2,SPL!$C48:$BO48)/SUMIF(SPL!$C$5:$BO$5,'Makro veikloje'!HV$2,SPL!$C$105:$BO$105)*HV$3</f>
        <v>#DIV/0!</v>
      </c>
      <c r="HW44" s="736" t="e">
        <f>SUMIF(SPL!$C$5:$BO$5,'Makro veikloje'!HW$2,SPL!$C48:$BO48)/SUMIF(SPL!$C$5:$BO$5,'Makro veikloje'!HW$2,SPL!$C$105:$BO$105)*HW$3</f>
        <v>#DIV/0!</v>
      </c>
      <c r="HX44" s="736" t="e">
        <f>SUMIF(SPL!$C$5:$BO$5,'Makro veikloje'!HX$2,SPL!$C48:$BO48)/SUMIF(SPL!$C$5:$BO$5,'Makro veikloje'!HX$2,SPL!$C$105:$BO$105)*HX$3</f>
        <v>#DIV/0!</v>
      </c>
      <c r="HY44" s="736" t="e">
        <f>SUMIF(SPL!$C$5:$BO$5,'Makro veikloje'!HY$2,SPL!$C48:$BO48)/SUMIF(SPL!$C$5:$BO$5,'Makro veikloje'!HY$2,SPL!$C$105:$BO$105)*HY$3</f>
        <v>#DIV/0!</v>
      </c>
      <c r="HZ44" s="736" t="e">
        <f>SUMIF(SPL!$C$5:$BO$5,'Makro veikloje'!HZ$2,SPL!$C48:$BO48)/SUMIF(SPL!$C$5:$BO$5,'Makro veikloje'!HZ$2,SPL!$C$105:$BO$105)*HZ$3</f>
        <v>#DIV/0!</v>
      </c>
      <c r="IA44" s="736" t="e">
        <f>SUMIF(SPL!$C$5:$BO$5,'Makro veikloje'!IA$2,SPL!$C48:$BO48)/SUMIF(SPL!$C$5:$BO$5,'Makro veikloje'!IA$2,SPL!$C$105:$BO$105)*IA$3</f>
        <v>#DIV/0!</v>
      </c>
      <c r="IB44" s="736" t="e">
        <f>SUMIF(SPL!$C$5:$BO$5,'Makro veikloje'!IB$2,SPL!$C48:$BO48)/SUMIF(SPL!$C$5:$BO$5,'Makro veikloje'!IB$2,SPL!$C$105:$BO$105)*IB$3</f>
        <v>#DIV/0!</v>
      </c>
      <c r="IC44" s="736" t="e">
        <f>SUMIF(SPL!$C$5:$BO$5,'Makro veikloje'!IC$2,SPL!$C48:$BO48)/SUMIF(SPL!$C$5:$BO$5,'Makro veikloje'!IC$2,SPL!$C$105:$BO$105)*IC$3</f>
        <v>#DIV/0!</v>
      </c>
      <c r="ID44" s="736" t="e">
        <f>SUMIF(SPL!$C$5:$BO$5,'Makro veikloje'!ID$2,SPL!$C48:$BO48)/SUMIF(SPL!$C$5:$BO$5,'Makro veikloje'!ID$2,SPL!$C$105:$BO$105)*ID$3</f>
        <v>#DIV/0!</v>
      </c>
      <c r="IE44" s="736" t="e">
        <f>SUMIF(SPL!$C$5:$BO$5,'Makro veikloje'!IE$2,SPL!$C48:$BO48)/SUMIF(SPL!$C$5:$BO$5,'Makro veikloje'!IE$2,SPL!$C$105:$BO$105)*IE$3</f>
        <v>#DIV/0!</v>
      </c>
      <c r="IF44" s="736" t="e">
        <f>SUMIF(SPL!$C$5:$BO$5,'Makro veikloje'!IF$2,SPL!$C48:$BO48)/SUMIF(SPL!$C$5:$BO$5,'Makro veikloje'!IF$2,SPL!$C$105:$BO$105)*IF$3</f>
        <v>#DIV/0!</v>
      </c>
      <c r="IG44" s="736" t="e">
        <f>SUMIF(SPL!$C$5:$BO$5,'Makro veikloje'!IG$2,SPL!$C48:$BO48)/SUMIF(SPL!$C$5:$BO$5,'Makro veikloje'!IG$2,SPL!$C$105:$BO$105)*IG$3</f>
        <v>#DIV/0!</v>
      </c>
      <c r="IH44" s="736" t="e">
        <f>SUMIF(SPL!$C$5:$BO$5,'Makro veikloje'!IH$2,SPL!$C48:$BO48)/SUMIF(SPL!$C$5:$BO$5,'Makro veikloje'!IH$2,SPL!$C$105:$BO$105)*IH$3</f>
        <v>#DIV/0!</v>
      </c>
      <c r="II44" s="736" t="e">
        <f>SUMIF(SPL!$C$5:$BO$5,'Makro veikloje'!II$2,SPL!$C48:$BO48)/SUMIF(SPL!$C$5:$BO$5,'Makro veikloje'!II$2,SPL!$C$105:$BO$105)*II$3</f>
        <v>#DIV/0!</v>
      </c>
      <c r="IJ44" s="736" t="e">
        <f>SUMIF(SPL!$C$5:$BO$5,'Makro veikloje'!IJ$2,SPL!$C48:$BO48)/SUMIF(SPL!$C$5:$BO$5,'Makro veikloje'!IJ$2,SPL!$C$105:$BO$105)*IJ$3</f>
        <v>#DIV/0!</v>
      </c>
      <c r="IK44" s="736" t="e">
        <f>SUMIF(SPL!$C$5:$BO$5,'Makro veikloje'!IK$2,SPL!$C48:$BO48)/SUMIF(SPL!$C$5:$BO$5,'Makro veikloje'!IK$2,SPL!$C$105:$BO$105)*IK$3</f>
        <v>#DIV/0!</v>
      </c>
      <c r="IL44" s="736" t="e">
        <f>SUMIF(SPL!$C$5:$BO$5,'Makro veikloje'!IL$2,SPL!$C48:$BO48)/SUMIF(SPL!$C$5:$BO$5,'Makro veikloje'!IL$2,SPL!$C$105:$BO$105)*IL$3</f>
        <v>#DIV/0!</v>
      </c>
      <c r="IM44" s="736" t="e">
        <f>SUMIF(SPL!$C$5:$BO$5,'Makro veikloje'!IM$2,SPL!$C48:$BO48)/SUMIF(SPL!$C$5:$BO$5,'Makro veikloje'!IM$2,SPL!$C$105:$BO$105)*IM$3</f>
        <v>#DIV/0!</v>
      </c>
      <c r="IN44" s="736" t="e">
        <f>SUMIF(SPL!$C$5:$BO$5,'Makro veikloje'!IN$2,SPL!$C48:$BO48)/SUMIF(SPL!$C$5:$BO$5,'Makro veikloje'!IN$2,SPL!$C$105:$BO$105)*IN$3</f>
        <v>#DIV/0!</v>
      </c>
      <c r="IO44" s="736" t="e">
        <f>SUMIF(SPL!$C$5:$BO$5,'Makro veikloje'!IO$2,SPL!$C48:$BO48)/SUMIF(SPL!$C$5:$BO$5,'Makro veikloje'!IO$2,SPL!$C$105:$BO$105)*IO$3</f>
        <v>#DIV/0!</v>
      </c>
      <c r="IP44" s="736" t="e">
        <f>SUMIF(SPL!$C$5:$BO$5,'Makro veikloje'!IP$2,SPL!$C48:$BO48)/SUMIF(SPL!$C$5:$BO$5,'Makro veikloje'!IP$2,SPL!$C$105:$BO$105)*IP$3</f>
        <v>#DIV/0!</v>
      </c>
      <c r="IQ44" s="736" t="e">
        <f>SUMIF(SPL!$C$5:$BO$5,'Makro veikloje'!IQ$2,SPL!$C48:$BO48)/SUMIF(SPL!$C$5:$BO$5,'Makro veikloje'!IQ$2,SPL!$C$105:$BO$105)*IQ$3</f>
        <v>#DIV/0!</v>
      </c>
      <c r="IR44" s="736" t="e">
        <f>SUMIF(SPL!$C$5:$BO$5,'Makro veikloje'!IR$2,SPL!$C48:$BO48)/SUMIF(SPL!$C$5:$BO$5,'Makro veikloje'!IR$2,SPL!$C$105:$BO$105)*IR$3</f>
        <v>#DIV/0!</v>
      </c>
      <c r="IS44" s="736" t="e">
        <f>SUMIF(SPL!$C$5:$BO$5,'Makro veikloje'!IS$2,SPL!$C48:$BO48)/SUMIF(SPL!$C$5:$BO$5,'Makro veikloje'!IS$2,SPL!$C$105:$BO$105)*IS$3</f>
        <v>#DIV/0!</v>
      </c>
      <c r="IT44" s="736" t="e">
        <f>SUMIF(SPL!$C$5:$BO$5,'Makro veikloje'!IT$2,SPL!$C48:$BO48)/SUMIF(SPL!$C$5:$BO$5,'Makro veikloje'!IT$2,SPL!$C$105:$BO$105)*IT$3</f>
        <v>#DIV/0!</v>
      </c>
      <c r="IU44" s="736" t="e">
        <f>SUMIF(SPL!$C$5:$BO$5,'Makro veikloje'!IU$2,SPL!$C48:$BO48)/SUMIF(SPL!$C$5:$BO$5,'Makro veikloje'!IU$2,SPL!$C$105:$BO$105)*IU$3</f>
        <v>#DIV/0!</v>
      </c>
      <c r="IV44" s="736" t="e">
        <f>SUMIF(SPL!$C$5:$BO$5,'Makro veikloje'!IV$2,SPL!$C48:$BO48)/SUMIF(SPL!$C$5:$BO$5,'Makro veikloje'!IV$2,SPL!$C$105:$BO$105)*IV$3</f>
        <v>#DIV/0!</v>
      </c>
      <c r="IW44" s="736" t="e">
        <f>SUMIF(SPL!$C$5:$BO$5,'Makro veikloje'!IW$2,SPL!$C48:$BO48)/SUMIF(SPL!$C$5:$BO$5,'Makro veikloje'!IW$2,SPL!$C$105:$BO$105)*IW$3</f>
        <v>#DIV/0!</v>
      </c>
      <c r="IX44" s="736" t="e">
        <f>SUMIF(SPL!$C$5:$BO$5,'Makro veikloje'!IX$2,SPL!$C48:$BO48)/SUMIF(SPL!$C$5:$BO$5,'Makro veikloje'!IX$2,SPL!$C$105:$BO$105)*IX$3</f>
        <v>#DIV/0!</v>
      </c>
      <c r="IY44" s="736" t="e">
        <f>SUMIF(SPL!$C$5:$BO$5,'Makro veikloje'!IY$2,SPL!$C48:$BO48)/SUMIF(SPL!$C$5:$BO$5,'Makro veikloje'!IY$2,SPL!$C$105:$BO$105)*IY$3</f>
        <v>#DIV/0!</v>
      </c>
      <c r="IZ44" s="736" t="e">
        <f>SUMIF(SPL!$C$5:$BO$5,'Makro veikloje'!IZ$2,SPL!$C48:$BO48)/SUMIF(SPL!$C$5:$BO$5,'Makro veikloje'!IZ$2,SPL!$C$105:$BO$105)*IZ$3</f>
        <v>#DIV/0!</v>
      </c>
      <c r="JA44" s="736" t="e">
        <f>SUMIF(SPL!$C$5:$BO$5,'Makro veikloje'!JA$2,SPL!$C48:$BO48)/SUMIF(SPL!$C$5:$BO$5,'Makro veikloje'!JA$2,SPL!$C$105:$BO$105)*JA$3</f>
        <v>#DIV/0!</v>
      </c>
      <c r="JB44" s="736" t="e">
        <f>SUMIF(SPL!$C$5:$BO$5,'Makro veikloje'!JB$2,SPL!$C48:$BO48)/SUMIF(SPL!$C$5:$BO$5,'Makro veikloje'!JB$2,SPL!$C$105:$BO$105)*JB$3</f>
        <v>#DIV/0!</v>
      </c>
      <c r="JC44" s="736" t="e">
        <f>SUMIF(SPL!$C$5:$BO$5,'Makro veikloje'!JC$2,SPL!$C48:$BO48)/SUMIF(SPL!$C$5:$BO$5,'Makro veikloje'!JC$2,SPL!$C$105:$BO$105)*JC$3</f>
        <v>#DIV/0!</v>
      </c>
      <c r="JD44" s="736" t="e">
        <f>SUMIF(SPL!$C$5:$BO$5,'Makro veikloje'!JD$2,SPL!$C48:$BO48)/SUMIF(SPL!$C$5:$BO$5,'Makro veikloje'!JD$2,SPL!$C$105:$BO$105)*JD$3</f>
        <v>#DIV/0!</v>
      </c>
      <c r="JE44" s="736" t="e">
        <f>SUMIF(SPL!$C$5:$BO$5,'Makro veikloje'!JE$2,SPL!$C48:$BO48)/SUMIF(SPL!$C$5:$BO$5,'Makro veikloje'!JE$2,SPL!$C$105:$BO$105)*JE$3</f>
        <v>#DIV/0!</v>
      </c>
      <c r="JF44" s="736" t="e">
        <f>SUMIF(SPL!$C$5:$BO$5,'Makro veikloje'!JF$2,SPL!$C48:$BO48)/SUMIF(SPL!$C$5:$BO$5,'Makro veikloje'!JF$2,SPL!$C$105:$BO$105)*JF$3</f>
        <v>#DIV/0!</v>
      </c>
      <c r="JG44" s="736" t="e">
        <f>SUMIF(SPL!$C$5:$BO$5,'Makro veikloje'!JG$2,SPL!$C48:$BO48)/SUMIF(SPL!$C$5:$BO$5,'Makro veikloje'!JG$2,SPL!$C$105:$BO$105)*JG$3</f>
        <v>#DIV/0!</v>
      </c>
      <c r="JH44" s="736" t="e">
        <f>SUMIF(SPL!$C$5:$BO$5,'Makro veikloje'!JH$2,SPL!$C48:$BO48)/SUMIF(SPL!$C$5:$BO$5,'Makro veikloje'!JH$2,SPL!$C$105:$BO$105)*JH$3</f>
        <v>#DIV/0!</v>
      </c>
      <c r="JI44" s="736" t="e">
        <f>SUMIF(SPL!$C$5:$BO$5,'Makro veikloje'!JI$2,SPL!$C48:$BO48)/SUMIF(SPL!$C$5:$BO$5,'Makro veikloje'!JI$2,SPL!$C$105:$BO$105)*JI$3</f>
        <v>#DIV/0!</v>
      </c>
      <c r="JJ44" s="736" t="e">
        <f>SUMIF(SPL!$C$5:$BO$5,'Makro veikloje'!JJ$2,SPL!$C48:$BO48)/SUMIF(SPL!$C$5:$BO$5,'Makro veikloje'!JJ$2,SPL!$C$105:$BO$105)*JJ$3</f>
        <v>#DIV/0!</v>
      </c>
      <c r="JK44" s="736" t="e">
        <f>SUMIF(SPL!$C$5:$BO$5,'Makro veikloje'!JK$2,SPL!$C48:$BO48)/SUMIF(SPL!$C$5:$BO$5,'Makro veikloje'!JK$2,SPL!$C$105:$BO$105)*JK$3</f>
        <v>#DIV/0!</v>
      </c>
      <c r="JL44" s="736" t="e">
        <f>SUMIF(SPL!$C$5:$BO$5,'Makro veikloje'!JL$2,SPL!$C48:$BO48)/SUMIF(SPL!$C$5:$BO$5,'Makro veikloje'!JL$2,SPL!$C$105:$BO$105)*JL$3</f>
        <v>#DIV/0!</v>
      </c>
      <c r="JM44" s="736" t="e">
        <f>SUMIF(SPL!$C$5:$BO$5,'Makro veikloje'!JM$2,SPL!$C48:$BO48)/SUMIF(SPL!$C$5:$BO$5,'Makro veikloje'!JM$2,SPL!$C$105:$BO$105)*JM$3</f>
        <v>#DIV/0!</v>
      </c>
      <c r="JN44" s="736" t="e">
        <f>SUMIF(SPL!$C$5:$BO$5,'Makro veikloje'!JN$2,SPL!$C48:$BO48)/SUMIF(SPL!$C$5:$BO$5,'Makro veikloje'!JN$2,SPL!$C$105:$BO$105)*JN$3</f>
        <v>#DIV/0!</v>
      </c>
      <c r="JO44" s="736" t="e">
        <f>SUMIF(SPL!$C$5:$BO$5,'Makro veikloje'!JO$2,SPL!$C48:$BO48)/SUMIF(SPL!$C$5:$BO$5,'Makro veikloje'!JO$2,SPL!$C$105:$BO$105)*JO$3</f>
        <v>#DIV/0!</v>
      </c>
      <c r="JP44" s="736" t="e">
        <f>SUMIF(SPL!$C$5:$BO$5,'Makro veikloje'!JP$2,SPL!$C48:$BO48)/SUMIF(SPL!$C$5:$BO$5,'Makro veikloje'!JP$2,SPL!$C$105:$BO$105)*JP$3</f>
        <v>#DIV/0!</v>
      </c>
      <c r="JR44" s="575" t="str">
        <f t="shared" si="10"/>
        <v>64 Finansinės paslaugos, išskyrus draudimą ir pensijų lėšų kaupimą</v>
      </c>
      <c r="JS44" s="736">
        <f t="shared" si="4"/>
        <v>0</v>
      </c>
      <c r="JT44" s="736" t="e">
        <f>SUMIF(SPL!$C$5:$BO$5,'Makro veikloje'!JT$2,SPL!$C48:$BO48)/SUMIF(SPL!$C$5:$BO$5,'Makro veikloje'!JT$2,SPL!$C$105:$BO$105)*JT$3</f>
        <v>#DIV/0!</v>
      </c>
      <c r="JU44" s="736" t="e">
        <f>SUMIF(SPL!$C$5:$BO$5,'Makro veikloje'!JU$2,SPL!$C48:$BO48)/SUMIF(SPL!$C$5:$BO$5,'Makro veikloje'!JU$2,SPL!$C$105:$BO$105)*JU$3</f>
        <v>#DIV/0!</v>
      </c>
      <c r="JV44" s="736" t="e">
        <f>SUMIF(SPL!$C$5:$BO$5,'Makro veikloje'!JV$2,SPL!$C48:$BO48)/SUMIF(SPL!$C$5:$BO$5,'Makro veikloje'!JV$2,SPL!$C$105:$BO$105)*JV$3</f>
        <v>#DIV/0!</v>
      </c>
      <c r="JW44" s="736" t="e">
        <f>SUMIF(SPL!$C$5:$BO$5,'Makro veikloje'!JW$2,SPL!$C48:$BO48)/SUMIF(SPL!$C$5:$BO$5,'Makro veikloje'!JW$2,SPL!$C$105:$BO$105)*JW$3</f>
        <v>#DIV/0!</v>
      </c>
      <c r="JX44" s="736" t="e">
        <f>SUMIF(SPL!$C$5:$BO$5,'Makro veikloje'!JX$2,SPL!$C48:$BO48)/SUMIF(SPL!$C$5:$BO$5,'Makro veikloje'!JX$2,SPL!$C$105:$BO$105)*JX$3</f>
        <v>#DIV/0!</v>
      </c>
      <c r="JY44" s="736" t="e">
        <f>SUMIF(SPL!$C$5:$BO$5,'Makro veikloje'!JY$2,SPL!$C48:$BO48)/SUMIF(SPL!$C$5:$BO$5,'Makro veikloje'!JY$2,SPL!$C$105:$BO$105)*JY$3</f>
        <v>#DIV/0!</v>
      </c>
      <c r="JZ44" s="736" t="e">
        <f>SUMIF(SPL!$C$5:$BO$5,'Makro veikloje'!JZ$2,SPL!$C48:$BO48)/SUMIF(SPL!$C$5:$BO$5,'Makro veikloje'!JZ$2,SPL!$C$105:$BO$105)*JZ$3</f>
        <v>#DIV/0!</v>
      </c>
      <c r="KA44" s="736" t="e">
        <f>SUMIF(SPL!$C$5:$BO$5,'Makro veikloje'!KA$2,SPL!$C48:$BO48)/SUMIF(SPL!$C$5:$BO$5,'Makro veikloje'!KA$2,SPL!$C$105:$BO$105)*KA$3</f>
        <v>#DIV/0!</v>
      </c>
      <c r="KB44" s="736" t="e">
        <f>SUMIF(SPL!$C$5:$BO$5,'Makro veikloje'!KB$2,SPL!$C48:$BO48)/SUMIF(SPL!$C$5:$BO$5,'Makro veikloje'!KB$2,SPL!$C$105:$BO$105)*KB$3</f>
        <v>#DIV/0!</v>
      </c>
      <c r="KC44" s="736" t="e">
        <f>SUMIF(SPL!$C$5:$BO$5,'Makro veikloje'!KC$2,SPL!$C48:$BO48)/SUMIF(SPL!$C$5:$BO$5,'Makro veikloje'!KC$2,SPL!$C$105:$BO$105)*KC$3</f>
        <v>#DIV/0!</v>
      </c>
      <c r="KD44" s="736" t="e">
        <f>SUMIF(SPL!$C$5:$BO$5,'Makro veikloje'!KD$2,SPL!$C48:$BO48)/SUMIF(SPL!$C$5:$BO$5,'Makro veikloje'!KD$2,SPL!$C$105:$BO$105)*KD$3</f>
        <v>#DIV/0!</v>
      </c>
      <c r="KE44" s="736" t="e">
        <f>SUMIF(SPL!$C$5:$BO$5,'Makro veikloje'!KE$2,SPL!$C48:$BO48)/SUMIF(SPL!$C$5:$BO$5,'Makro veikloje'!KE$2,SPL!$C$105:$BO$105)*KE$3</f>
        <v>#DIV/0!</v>
      </c>
      <c r="KF44" s="736" t="e">
        <f>SUMIF(SPL!$C$5:$BO$5,'Makro veikloje'!KF$2,SPL!$C48:$BO48)/SUMIF(SPL!$C$5:$BO$5,'Makro veikloje'!KF$2,SPL!$C$105:$BO$105)*KF$3</f>
        <v>#DIV/0!</v>
      </c>
      <c r="KG44" s="736" t="e">
        <f>SUMIF(SPL!$C$5:$BO$5,'Makro veikloje'!KG$2,SPL!$C48:$BO48)/SUMIF(SPL!$C$5:$BO$5,'Makro veikloje'!KG$2,SPL!$C$105:$BO$105)*KG$3</f>
        <v>#DIV/0!</v>
      </c>
      <c r="KH44" s="736" t="e">
        <f>SUMIF(SPL!$C$5:$BO$5,'Makro veikloje'!KH$2,SPL!$C48:$BO48)/SUMIF(SPL!$C$5:$BO$5,'Makro veikloje'!KH$2,SPL!$C$105:$BO$105)*KH$3</f>
        <v>#DIV/0!</v>
      </c>
      <c r="KI44" s="736" t="e">
        <f>SUMIF(SPL!$C$5:$BO$5,'Makro veikloje'!KI$2,SPL!$C48:$BO48)/SUMIF(SPL!$C$5:$BO$5,'Makro veikloje'!KI$2,SPL!$C$105:$BO$105)*KI$3</f>
        <v>#DIV/0!</v>
      </c>
      <c r="KJ44" s="736" t="e">
        <f>SUMIF(SPL!$C$5:$BO$5,'Makro veikloje'!KJ$2,SPL!$C48:$BO48)/SUMIF(SPL!$C$5:$BO$5,'Makro veikloje'!KJ$2,SPL!$C$105:$BO$105)*KJ$3</f>
        <v>#DIV/0!</v>
      </c>
      <c r="KK44" s="736" t="e">
        <f>SUMIF(SPL!$C$5:$BO$5,'Makro veikloje'!KK$2,SPL!$C48:$BO48)/SUMIF(SPL!$C$5:$BO$5,'Makro veikloje'!KK$2,SPL!$C$105:$BO$105)*KK$3</f>
        <v>#DIV/0!</v>
      </c>
      <c r="KL44" s="736" t="e">
        <f>SUMIF(SPL!$C$5:$BO$5,'Makro veikloje'!KL$2,SPL!$C48:$BO48)/SUMIF(SPL!$C$5:$BO$5,'Makro veikloje'!KL$2,SPL!$C$105:$BO$105)*KL$3</f>
        <v>#DIV/0!</v>
      </c>
      <c r="KM44" s="736" t="e">
        <f>SUMIF(SPL!$C$5:$BO$5,'Makro veikloje'!KM$2,SPL!$C48:$BO48)/SUMIF(SPL!$C$5:$BO$5,'Makro veikloje'!KM$2,SPL!$C$105:$BO$105)*KM$3</f>
        <v>#DIV/0!</v>
      </c>
      <c r="KN44" s="736" t="e">
        <f>SUMIF(SPL!$C$5:$BO$5,'Makro veikloje'!KN$2,SPL!$C48:$BO48)/SUMIF(SPL!$C$5:$BO$5,'Makro veikloje'!KN$2,SPL!$C$105:$BO$105)*KN$3</f>
        <v>#DIV/0!</v>
      </c>
      <c r="KO44" s="736" t="e">
        <f>SUMIF(SPL!$C$5:$BO$5,'Makro veikloje'!KO$2,SPL!$C48:$BO48)/SUMIF(SPL!$C$5:$BO$5,'Makro veikloje'!KO$2,SPL!$C$105:$BO$105)*KO$3</f>
        <v>#DIV/0!</v>
      </c>
      <c r="KP44" s="736" t="e">
        <f>SUMIF(SPL!$C$5:$BO$5,'Makro veikloje'!KP$2,SPL!$C48:$BO48)/SUMIF(SPL!$C$5:$BO$5,'Makro veikloje'!KP$2,SPL!$C$105:$BO$105)*KP$3</f>
        <v>#DIV/0!</v>
      </c>
      <c r="KQ44" s="736" t="e">
        <f>SUMIF(SPL!$C$5:$BO$5,'Makro veikloje'!KQ$2,SPL!$C48:$BO48)/SUMIF(SPL!$C$5:$BO$5,'Makro veikloje'!KQ$2,SPL!$C$105:$BO$105)*KQ$3</f>
        <v>#DIV/0!</v>
      </c>
      <c r="KR44" s="736" t="e">
        <f>SUMIF(SPL!$C$5:$BO$5,'Makro veikloje'!KR$2,SPL!$C48:$BO48)/SUMIF(SPL!$C$5:$BO$5,'Makro veikloje'!KR$2,SPL!$C$105:$BO$105)*KR$3</f>
        <v>#DIV/0!</v>
      </c>
      <c r="KS44" s="736" t="e">
        <f>SUMIF(SPL!$C$5:$BO$5,'Makro veikloje'!KS$2,SPL!$C48:$BO48)/SUMIF(SPL!$C$5:$BO$5,'Makro veikloje'!KS$2,SPL!$C$105:$BO$105)*KS$3</f>
        <v>#DIV/0!</v>
      </c>
      <c r="KT44" s="736" t="e">
        <f>SUMIF(SPL!$C$5:$BO$5,'Makro veikloje'!KT$2,SPL!$C48:$BO48)/SUMIF(SPL!$C$5:$BO$5,'Makro veikloje'!KT$2,SPL!$C$105:$BO$105)*KT$3</f>
        <v>#DIV/0!</v>
      </c>
      <c r="KU44" s="736" t="e">
        <f>SUMIF(SPL!$C$5:$BO$5,'Makro veikloje'!KU$2,SPL!$C48:$BO48)/SUMIF(SPL!$C$5:$BO$5,'Makro veikloje'!KU$2,SPL!$C$105:$BO$105)*KU$3</f>
        <v>#DIV/0!</v>
      </c>
      <c r="KV44" s="736" t="e">
        <f>SUMIF(SPL!$C$5:$BO$5,'Makro veikloje'!KV$2,SPL!$C48:$BO48)/SUMIF(SPL!$C$5:$BO$5,'Makro veikloje'!KV$2,SPL!$C$105:$BO$105)*KV$3</f>
        <v>#DIV/0!</v>
      </c>
      <c r="KW44" s="736" t="e">
        <f>SUMIF(SPL!$C$5:$BO$5,'Makro veikloje'!KW$2,SPL!$C48:$BO48)/SUMIF(SPL!$C$5:$BO$5,'Makro veikloje'!KW$2,SPL!$C$105:$BO$105)*KW$3</f>
        <v>#DIV/0!</v>
      </c>
      <c r="KX44" s="736" t="e">
        <f>SUMIF(SPL!$C$5:$BO$5,'Makro veikloje'!KX$2,SPL!$C48:$BO48)/SUMIF(SPL!$C$5:$BO$5,'Makro veikloje'!KX$2,SPL!$C$105:$BO$105)*KX$3</f>
        <v>#DIV/0!</v>
      </c>
      <c r="KY44" s="736" t="e">
        <f>SUMIF(SPL!$C$5:$BO$5,'Makro veikloje'!KY$2,SPL!$C48:$BO48)/SUMIF(SPL!$C$5:$BO$5,'Makro veikloje'!KY$2,SPL!$C$105:$BO$105)*KY$3</f>
        <v>#DIV/0!</v>
      </c>
      <c r="KZ44" s="736" t="e">
        <f>SUMIF(SPL!$C$5:$BO$5,'Makro veikloje'!KZ$2,SPL!$C48:$BO48)/SUMIF(SPL!$C$5:$BO$5,'Makro veikloje'!KZ$2,SPL!$C$105:$BO$105)*KZ$3</f>
        <v>#DIV/0!</v>
      </c>
      <c r="LA44" s="736" t="e">
        <f>SUMIF(SPL!$C$5:$BO$5,'Makro veikloje'!LA$2,SPL!$C48:$BO48)/SUMIF(SPL!$C$5:$BO$5,'Makro veikloje'!LA$2,SPL!$C$105:$BO$105)*LA$3</f>
        <v>#DIV/0!</v>
      </c>
      <c r="LB44" s="736" t="e">
        <f>SUMIF(SPL!$C$5:$BO$5,'Makro veikloje'!LB$2,SPL!$C48:$BO48)/SUMIF(SPL!$C$5:$BO$5,'Makro veikloje'!LB$2,SPL!$C$105:$BO$105)*LB$3</f>
        <v>#DIV/0!</v>
      </c>
      <c r="LC44" s="736" t="e">
        <f>SUMIF(SPL!$C$5:$BO$5,'Makro veikloje'!LC$2,SPL!$C48:$BO48)/SUMIF(SPL!$C$5:$BO$5,'Makro veikloje'!LC$2,SPL!$C$105:$BO$105)*LC$3</f>
        <v>#DIV/0!</v>
      </c>
      <c r="LD44" s="736" t="e">
        <f>SUMIF(SPL!$C$5:$BO$5,'Makro veikloje'!LD$2,SPL!$C48:$BO48)/SUMIF(SPL!$C$5:$BO$5,'Makro veikloje'!LD$2,SPL!$C$105:$BO$105)*LD$3</f>
        <v>#DIV/0!</v>
      </c>
      <c r="LE44" s="736" t="e">
        <f>SUMIF(SPL!$C$5:$BO$5,'Makro veikloje'!LE$2,SPL!$C48:$BO48)/SUMIF(SPL!$C$5:$BO$5,'Makro veikloje'!LE$2,SPL!$C$105:$BO$105)*LE$3</f>
        <v>#DIV/0!</v>
      </c>
      <c r="LF44" s="736" t="e">
        <f>SUMIF(SPL!$C$5:$BO$5,'Makro veikloje'!LF$2,SPL!$C48:$BO48)/SUMIF(SPL!$C$5:$BO$5,'Makro veikloje'!LF$2,SPL!$C$105:$BO$105)*LF$3</f>
        <v>#DIV/0!</v>
      </c>
      <c r="LG44" s="736" t="e">
        <f>SUMIF(SPL!$C$5:$BO$5,'Makro veikloje'!LG$2,SPL!$C48:$BO48)/SUMIF(SPL!$C$5:$BO$5,'Makro veikloje'!LG$2,SPL!$C$105:$BO$105)*LG$3</f>
        <v>#DIV/0!</v>
      </c>
      <c r="LH44" s="736" t="e">
        <f>SUMIF(SPL!$C$5:$BO$5,'Makro veikloje'!LH$2,SPL!$C48:$BO48)/SUMIF(SPL!$C$5:$BO$5,'Makro veikloje'!LH$2,SPL!$C$105:$BO$105)*LH$3</f>
        <v>#DIV/0!</v>
      </c>
      <c r="LI44" s="736" t="e">
        <f>SUMIF(SPL!$C$5:$BO$5,'Makro veikloje'!LI$2,SPL!$C48:$BO48)/SUMIF(SPL!$C$5:$BO$5,'Makro veikloje'!LI$2,SPL!$C$105:$BO$105)*LI$3</f>
        <v>#DIV/0!</v>
      </c>
      <c r="LJ44" s="736" t="e">
        <f>SUMIF(SPL!$C$5:$BO$5,'Makro veikloje'!LJ$2,SPL!$C48:$BO48)/SUMIF(SPL!$C$5:$BO$5,'Makro veikloje'!LJ$2,SPL!$C$105:$BO$105)*LJ$3</f>
        <v>#DIV/0!</v>
      </c>
      <c r="LK44" s="736" t="e">
        <f>SUMIF(SPL!$C$5:$BO$5,'Makro veikloje'!LK$2,SPL!$C48:$BO48)/SUMIF(SPL!$C$5:$BO$5,'Makro veikloje'!LK$2,SPL!$C$105:$BO$105)*LK$3</f>
        <v>#DIV/0!</v>
      </c>
      <c r="LL44" s="736" t="e">
        <f>SUMIF(SPL!$C$5:$BO$5,'Makro veikloje'!LL$2,SPL!$C48:$BO48)/SUMIF(SPL!$C$5:$BO$5,'Makro veikloje'!LL$2,SPL!$C$105:$BO$105)*LL$3</f>
        <v>#DIV/0!</v>
      </c>
      <c r="LM44" s="736" t="e">
        <f>SUMIF(SPL!$C$5:$BO$5,'Makro veikloje'!LM$2,SPL!$C48:$BO48)/SUMIF(SPL!$C$5:$BO$5,'Makro veikloje'!LM$2,SPL!$C$105:$BO$105)*LM$3</f>
        <v>#DIV/0!</v>
      </c>
      <c r="LN44" s="736" t="e">
        <f>SUMIF(SPL!$C$5:$BO$5,'Makro veikloje'!LN$2,SPL!$C48:$BO48)/SUMIF(SPL!$C$5:$BO$5,'Makro veikloje'!LN$2,SPL!$C$105:$BO$105)*LN$3</f>
        <v>#DIV/0!</v>
      </c>
      <c r="LO44" s="736" t="e">
        <f>SUMIF(SPL!$C$5:$BO$5,'Makro veikloje'!LO$2,SPL!$C48:$BO48)/SUMIF(SPL!$C$5:$BO$5,'Makro veikloje'!LO$2,SPL!$C$105:$BO$105)*LO$3</f>
        <v>#DIV/0!</v>
      </c>
      <c r="LP44" s="736" t="e">
        <f>SUMIF(SPL!$C$5:$BO$5,'Makro veikloje'!LP$2,SPL!$C48:$BO48)/SUMIF(SPL!$C$5:$BO$5,'Makro veikloje'!LP$2,SPL!$C$105:$BO$105)*LP$3</f>
        <v>#DIV/0!</v>
      </c>
      <c r="LQ44" s="736" t="e">
        <f>SUMIF(SPL!$C$5:$BO$5,'Makro veikloje'!LQ$2,SPL!$C48:$BO48)/SUMIF(SPL!$C$5:$BO$5,'Makro veikloje'!LQ$2,SPL!$C$105:$BO$105)*LQ$3</f>
        <v>#DIV/0!</v>
      </c>
      <c r="LR44" s="736" t="e">
        <f>SUMIF(SPL!$C$5:$BO$5,'Makro veikloje'!LR$2,SPL!$C48:$BO48)/SUMIF(SPL!$C$5:$BO$5,'Makro veikloje'!LR$2,SPL!$C$105:$BO$105)*LR$3</f>
        <v>#DIV/0!</v>
      </c>
      <c r="LS44" s="736" t="e">
        <f>SUMIF(SPL!$C$5:$BO$5,'Makro veikloje'!LS$2,SPL!$C48:$BO48)/SUMIF(SPL!$C$5:$BO$5,'Makro veikloje'!LS$2,SPL!$C$105:$BO$105)*LS$3</f>
        <v>#DIV/0!</v>
      </c>
      <c r="LT44" s="736" t="e">
        <f>SUMIF(SPL!$C$5:$BO$5,'Makro veikloje'!LT$2,SPL!$C48:$BO48)/SUMIF(SPL!$C$5:$BO$5,'Makro veikloje'!LT$2,SPL!$C$105:$BO$105)*LT$3</f>
        <v>#DIV/0!</v>
      </c>
      <c r="LU44" s="736" t="e">
        <f>SUMIF(SPL!$C$5:$BO$5,'Makro veikloje'!LU$2,SPL!$C48:$BO48)/SUMIF(SPL!$C$5:$BO$5,'Makro veikloje'!LU$2,SPL!$C$105:$BO$105)*LU$3</f>
        <v>#DIV/0!</v>
      </c>
      <c r="LV44" s="736" t="e">
        <f>SUMIF(SPL!$C$5:$BO$5,'Makro veikloje'!LV$2,SPL!$C48:$BO48)/SUMIF(SPL!$C$5:$BO$5,'Makro veikloje'!LV$2,SPL!$C$105:$BO$105)*LV$3</f>
        <v>#DIV/0!</v>
      </c>
      <c r="LW44" s="736" t="e">
        <f>SUMIF(SPL!$C$5:$BO$5,'Makro veikloje'!LW$2,SPL!$C48:$BO48)/SUMIF(SPL!$C$5:$BO$5,'Makro veikloje'!LW$2,SPL!$C$105:$BO$105)*LW$3</f>
        <v>#DIV/0!</v>
      </c>
      <c r="LX44" s="736" t="e">
        <f>SUMIF(SPL!$C$5:$BO$5,'Makro veikloje'!LX$2,SPL!$C48:$BO48)/SUMIF(SPL!$C$5:$BO$5,'Makro veikloje'!LX$2,SPL!$C$105:$BO$105)*LX$3</f>
        <v>#DIV/0!</v>
      </c>
      <c r="LY44" s="736" t="e">
        <f>SUMIF(SPL!$C$5:$BO$5,'Makro veikloje'!LY$2,SPL!$C48:$BO48)/SUMIF(SPL!$C$5:$BO$5,'Makro veikloje'!LY$2,SPL!$C$105:$BO$105)*LY$3</f>
        <v>#DIV/0!</v>
      </c>
      <c r="LZ44" s="736" t="e">
        <f>SUMIF(SPL!$C$5:$BO$5,'Makro veikloje'!LZ$2,SPL!$C48:$BO48)/SUMIF(SPL!$C$5:$BO$5,'Makro veikloje'!LZ$2,SPL!$C$105:$BO$105)*LZ$3</f>
        <v>#DIV/0!</v>
      </c>
      <c r="MA44" s="736" t="e">
        <f>SUMIF(SPL!$C$5:$BO$5,'Makro veikloje'!MA$2,SPL!$C48:$BO48)/SUMIF(SPL!$C$5:$BO$5,'Makro veikloje'!MA$2,SPL!$C$105:$BO$105)*MA$3</f>
        <v>#DIV/0!</v>
      </c>
      <c r="MB44" s="736" t="e">
        <f>SUMIF(SPL!$C$5:$BO$5,'Makro veikloje'!MB$2,SPL!$C48:$BO48)/SUMIF(SPL!$C$5:$BO$5,'Makro veikloje'!MB$2,SPL!$C$105:$BO$105)*MB$3</f>
        <v>#DIV/0!</v>
      </c>
      <c r="MC44" s="736" t="e">
        <f>SUMIF(SPL!$C$5:$BO$5,'Makro veikloje'!MC$2,SPL!$C48:$BO48)/SUMIF(SPL!$C$5:$BO$5,'Makro veikloje'!MC$2,SPL!$C$105:$BO$105)*MC$3</f>
        <v>#DIV/0!</v>
      </c>
      <c r="MD44" s="736" t="e">
        <f>SUMIF(SPL!$C$5:$BO$5,'Makro veikloje'!MD$2,SPL!$C48:$BO48)/SUMIF(SPL!$C$5:$BO$5,'Makro veikloje'!MD$2,SPL!$C$105:$BO$105)*MD$3</f>
        <v>#DIV/0!</v>
      </c>
      <c r="ME44" s="736" t="e">
        <f>SUMIF(SPL!$C$5:$BO$5,'Makro veikloje'!ME$2,SPL!$C48:$BO48)/SUMIF(SPL!$C$5:$BO$5,'Makro veikloje'!ME$2,SPL!$C$105:$BO$105)*ME$3</f>
        <v>#DIV/0!</v>
      </c>
      <c r="MF44" s="736" t="e">
        <f>SUMIF(SPL!$C$5:$BO$5,'Makro veikloje'!MF$2,SPL!$C48:$BO48)/SUMIF(SPL!$C$5:$BO$5,'Makro veikloje'!MF$2,SPL!$C$105:$BO$105)*MF$3</f>
        <v>#DIV/0!</v>
      </c>
    </row>
    <row r="45" spans="2:344" ht="39" hidden="1" customHeight="1" outlineLevel="1">
      <c r="B45" s="574" t="str">
        <f>SPL!B49</f>
        <v>65 Draudimo, perdraudimo ir pensijų lėšų kaupimo, išskyrus privalomąjį socialinį draudimą, paslaugos</v>
      </c>
      <c r="C45" s="749">
        <f>SUMIF(IF(Rezultatai!$A$10="D.",'IP FIN'!B$22:B$28,'IP FIN'!$B$41),B45,IF(Rezultatai!$A$10="D.",'IP FIN'!F$22:F$28,'IP FIN'!$F$41))</f>
        <v>0</v>
      </c>
      <c r="E45" s="576" t="e">
        <f t="shared" si="5"/>
        <v>#DIV/0!</v>
      </c>
      <c r="F45" s="575" t="str">
        <f t="shared" si="6"/>
        <v>65 Draudimo, perdraudimo ir pensijų lėšų kaupimo, išskyrus privalomąjį socialinį draudimą, paslaugos</v>
      </c>
      <c r="G45" s="736">
        <f t="shared" si="0"/>
        <v>0</v>
      </c>
      <c r="H45" s="736" t="e">
        <f>SUMIF(SPL!$C$5:$BO$5,'Makro veikloje'!H$2,SPL!$C49:$BO49)/SUMIF(SPL!$C$5:$BO$5,'Makro veikloje'!H$2,SPL!$C$105:$BO$105)*H$3</f>
        <v>#DIV/0!</v>
      </c>
      <c r="I45" s="736" t="e">
        <f>SUMIF(SPL!$C$5:$BO$5,'Makro veikloje'!I$2,SPL!$C49:$BO49)/SUMIF(SPL!$C$5:$BO$5,'Makro veikloje'!I$2,SPL!$C$105:$BO$105)*I$3</f>
        <v>#DIV/0!</v>
      </c>
      <c r="J45" s="736" t="e">
        <f>SUMIF(SPL!$C$5:$BO$5,'Makro veikloje'!J$2,SPL!$C49:$BO49)/SUMIF(SPL!$C$5:$BO$5,'Makro veikloje'!J$2,SPL!$C$105:$BO$105)*J$3</f>
        <v>#DIV/0!</v>
      </c>
      <c r="K45" s="736" t="e">
        <f>SUMIF(SPL!$C$5:$BO$5,'Makro veikloje'!K$2,SPL!$C49:$BO49)/SUMIF(SPL!$C$5:$BO$5,'Makro veikloje'!K$2,SPL!$C$105:$BO$105)*K$3</f>
        <v>#DIV/0!</v>
      </c>
      <c r="L45" s="736" t="e">
        <f>SUMIF(SPL!$C$5:$BO$5,'Makro veikloje'!L$2,SPL!$C49:$BO49)/SUMIF(SPL!$C$5:$BO$5,'Makro veikloje'!L$2,SPL!$C$105:$BO$105)*L$3</f>
        <v>#DIV/0!</v>
      </c>
      <c r="M45" s="736" t="e">
        <f>SUMIF(SPL!$C$5:$BO$5,'Makro veikloje'!M$2,SPL!$C49:$BO49)/SUMIF(SPL!$C$5:$BO$5,'Makro veikloje'!M$2,SPL!$C$105:$BO$105)*M$3</f>
        <v>#DIV/0!</v>
      </c>
      <c r="N45" s="736" t="e">
        <f>SUMIF(SPL!$C$5:$BO$5,'Makro veikloje'!N$2,SPL!$C49:$BO49)/SUMIF(SPL!$C$5:$BO$5,'Makro veikloje'!N$2,SPL!$C$105:$BO$105)*N$3</f>
        <v>#DIV/0!</v>
      </c>
      <c r="O45" s="736" t="e">
        <f>SUMIF(SPL!$C$5:$BO$5,'Makro veikloje'!O$2,SPL!$C49:$BO49)/SUMIF(SPL!$C$5:$BO$5,'Makro veikloje'!O$2,SPL!$C$105:$BO$105)*O$3</f>
        <v>#DIV/0!</v>
      </c>
      <c r="P45" s="736" t="e">
        <f>SUMIF(SPL!$C$5:$BO$5,'Makro veikloje'!P$2,SPL!$C49:$BO49)/SUMIF(SPL!$C$5:$BO$5,'Makro veikloje'!P$2,SPL!$C$105:$BO$105)*P$3</f>
        <v>#DIV/0!</v>
      </c>
      <c r="Q45" s="736" t="e">
        <f>SUMIF(SPL!$C$5:$BO$5,'Makro veikloje'!Q$2,SPL!$C49:$BO49)/SUMIF(SPL!$C$5:$BO$5,'Makro veikloje'!Q$2,SPL!$C$105:$BO$105)*Q$3</f>
        <v>#DIV/0!</v>
      </c>
      <c r="R45" s="736" t="e">
        <f>SUMIF(SPL!$C$5:$BO$5,'Makro veikloje'!R$2,SPL!$C49:$BO49)/SUMIF(SPL!$C$5:$BO$5,'Makro veikloje'!R$2,SPL!$C$105:$BO$105)*R$3</f>
        <v>#DIV/0!</v>
      </c>
      <c r="S45" s="736" t="e">
        <f>SUMIF(SPL!$C$5:$BO$5,'Makro veikloje'!S$2,SPL!$C49:$BO49)/SUMIF(SPL!$C$5:$BO$5,'Makro veikloje'!S$2,SPL!$C$105:$BO$105)*S$3</f>
        <v>#DIV/0!</v>
      </c>
      <c r="T45" s="736" t="e">
        <f>SUMIF(SPL!$C$5:$BO$5,'Makro veikloje'!T$2,SPL!$C49:$BO49)/SUMIF(SPL!$C$5:$BO$5,'Makro veikloje'!T$2,SPL!$C$105:$BO$105)*T$3</f>
        <v>#DIV/0!</v>
      </c>
      <c r="U45" s="736" t="e">
        <f>SUMIF(SPL!$C$5:$BO$5,'Makro veikloje'!U$2,SPL!$C49:$BO49)/SUMIF(SPL!$C$5:$BO$5,'Makro veikloje'!U$2,SPL!$C$105:$BO$105)*U$3</f>
        <v>#DIV/0!</v>
      </c>
      <c r="V45" s="736" t="e">
        <f>SUMIF(SPL!$C$5:$BO$5,'Makro veikloje'!V$2,SPL!$C49:$BO49)/SUMIF(SPL!$C$5:$BO$5,'Makro veikloje'!V$2,SPL!$C$105:$BO$105)*V$3</f>
        <v>#DIV/0!</v>
      </c>
      <c r="W45" s="736" t="e">
        <f>SUMIF(SPL!$C$5:$BO$5,'Makro veikloje'!W$2,SPL!$C49:$BO49)/SUMIF(SPL!$C$5:$BO$5,'Makro veikloje'!W$2,SPL!$C$105:$BO$105)*W$3</f>
        <v>#DIV/0!</v>
      </c>
      <c r="X45" s="736" t="e">
        <f>SUMIF(SPL!$C$5:$BO$5,'Makro veikloje'!X$2,SPL!$C49:$BO49)/SUMIF(SPL!$C$5:$BO$5,'Makro veikloje'!X$2,SPL!$C$105:$BO$105)*X$3</f>
        <v>#DIV/0!</v>
      </c>
      <c r="Y45" s="736" t="e">
        <f>SUMIF(SPL!$C$5:$BO$5,'Makro veikloje'!Y$2,SPL!$C49:$BO49)/SUMIF(SPL!$C$5:$BO$5,'Makro veikloje'!Y$2,SPL!$C$105:$BO$105)*Y$3</f>
        <v>#DIV/0!</v>
      </c>
      <c r="Z45" s="736" t="e">
        <f>SUMIF(SPL!$C$5:$BO$5,'Makro veikloje'!Z$2,SPL!$C49:$BO49)/SUMIF(SPL!$C$5:$BO$5,'Makro veikloje'!Z$2,SPL!$C$105:$BO$105)*Z$3</f>
        <v>#DIV/0!</v>
      </c>
      <c r="AA45" s="736" t="e">
        <f>SUMIF(SPL!$C$5:$BO$5,'Makro veikloje'!AA$2,SPL!$C49:$BO49)/SUMIF(SPL!$C$5:$BO$5,'Makro veikloje'!AA$2,SPL!$C$105:$BO$105)*AA$3</f>
        <v>#DIV/0!</v>
      </c>
      <c r="AB45" s="736" t="e">
        <f>SUMIF(SPL!$C$5:$BO$5,'Makro veikloje'!AB$2,SPL!$C49:$BO49)/SUMIF(SPL!$C$5:$BO$5,'Makro veikloje'!AB$2,SPL!$C$105:$BO$105)*AB$3</f>
        <v>#DIV/0!</v>
      </c>
      <c r="AC45" s="736" t="e">
        <f>SUMIF(SPL!$C$5:$BO$5,'Makro veikloje'!AC$2,SPL!$C49:$BO49)/SUMIF(SPL!$C$5:$BO$5,'Makro veikloje'!AC$2,SPL!$C$105:$BO$105)*AC$3</f>
        <v>#DIV/0!</v>
      </c>
      <c r="AD45" s="736" t="e">
        <f>SUMIF(SPL!$C$5:$BO$5,'Makro veikloje'!AD$2,SPL!$C49:$BO49)/SUMIF(SPL!$C$5:$BO$5,'Makro veikloje'!AD$2,SPL!$C$105:$BO$105)*AD$3</f>
        <v>#DIV/0!</v>
      </c>
      <c r="AE45" s="736" t="e">
        <f>SUMIF(SPL!$C$5:$BO$5,'Makro veikloje'!AE$2,SPL!$C49:$BO49)/SUMIF(SPL!$C$5:$BO$5,'Makro veikloje'!AE$2,SPL!$C$105:$BO$105)*AE$3</f>
        <v>#DIV/0!</v>
      </c>
      <c r="AF45" s="736" t="e">
        <f>SUMIF(SPL!$C$5:$BO$5,'Makro veikloje'!AF$2,SPL!$C49:$BO49)/SUMIF(SPL!$C$5:$BO$5,'Makro veikloje'!AF$2,SPL!$C$105:$BO$105)*AF$3</f>
        <v>#DIV/0!</v>
      </c>
      <c r="AG45" s="736" t="e">
        <f>SUMIF(SPL!$C$5:$BO$5,'Makro veikloje'!AG$2,SPL!$C49:$BO49)/SUMIF(SPL!$C$5:$BO$5,'Makro veikloje'!AG$2,SPL!$C$105:$BO$105)*AG$3</f>
        <v>#DIV/0!</v>
      </c>
      <c r="AH45" s="736" t="e">
        <f>SUMIF(SPL!$C$5:$BO$5,'Makro veikloje'!AH$2,SPL!$C49:$BO49)/SUMIF(SPL!$C$5:$BO$5,'Makro veikloje'!AH$2,SPL!$C$105:$BO$105)*AH$3</f>
        <v>#DIV/0!</v>
      </c>
      <c r="AI45" s="736" t="e">
        <f>SUMIF(SPL!$C$5:$BO$5,'Makro veikloje'!AI$2,SPL!$C49:$BO49)/SUMIF(SPL!$C$5:$BO$5,'Makro veikloje'!AI$2,SPL!$C$105:$BO$105)*AI$3</f>
        <v>#DIV/0!</v>
      </c>
      <c r="AJ45" s="736" t="e">
        <f>SUMIF(SPL!$C$5:$BO$5,'Makro veikloje'!AJ$2,SPL!$C49:$BO49)/SUMIF(SPL!$C$5:$BO$5,'Makro veikloje'!AJ$2,SPL!$C$105:$BO$105)*AJ$3</f>
        <v>#DIV/0!</v>
      </c>
      <c r="AK45" s="736" t="e">
        <f>SUMIF(SPL!$C$5:$BO$5,'Makro veikloje'!AK$2,SPL!$C49:$BO49)/SUMIF(SPL!$C$5:$BO$5,'Makro veikloje'!AK$2,SPL!$C$105:$BO$105)*AK$3</f>
        <v>#DIV/0!</v>
      </c>
      <c r="AL45" s="736" t="e">
        <f>SUMIF(SPL!$C$5:$BO$5,'Makro veikloje'!AL$2,SPL!$C49:$BO49)/SUMIF(SPL!$C$5:$BO$5,'Makro veikloje'!AL$2,SPL!$C$105:$BO$105)*AL$3</f>
        <v>#DIV/0!</v>
      </c>
      <c r="AM45" s="736" t="e">
        <f>SUMIF(SPL!$C$5:$BO$5,'Makro veikloje'!AM$2,SPL!$C49:$BO49)/SUMIF(SPL!$C$5:$BO$5,'Makro veikloje'!AM$2,SPL!$C$105:$BO$105)*AM$3</f>
        <v>#DIV/0!</v>
      </c>
      <c r="AN45" s="736" t="e">
        <f>SUMIF(SPL!$C$5:$BO$5,'Makro veikloje'!AN$2,SPL!$C49:$BO49)/SUMIF(SPL!$C$5:$BO$5,'Makro veikloje'!AN$2,SPL!$C$105:$BO$105)*AN$3</f>
        <v>#DIV/0!</v>
      </c>
      <c r="AO45" s="736" t="e">
        <f>SUMIF(SPL!$C$5:$BO$5,'Makro veikloje'!AO$2,SPL!$C49:$BO49)/SUMIF(SPL!$C$5:$BO$5,'Makro veikloje'!AO$2,SPL!$C$105:$BO$105)*AO$3</f>
        <v>#DIV/0!</v>
      </c>
      <c r="AP45" s="736" t="e">
        <f>SUMIF(SPL!$C$5:$BO$5,'Makro veikloje'!AP$2,SPL!$C49:$BO49)/SUMIF(SPL!$C$5:$BO$5,'Makro veikloje'!AP$2,SPL!$C$105:$BO$105)*AP$3</f>
        <v>#DIV/0!</v>
      </c>
      <c r="AQ45" s="736" t="e">
        <f>SUMIF(SPL!$C$5:$BO$5,'Makro veikloje'!AQ$2,SPL!$C49:$BO49)/SUMIF(SPL!$C$5:$BO$5,'Makro veikloje'!AQ$2,SPL!$C$105:$BO$105)*AQ$3</f>
        <v>#DIV/0!</v>
      </c>
      <c r="AR45" s="736" t="e">
        <f>SUMIF(SPL!$C$5:$BO$5,'Makro veikloje'!AR$2,SPL!$C49:$BO49)/SUMIF(SPL!$C$5:$BO$5,'Makro veikloje'!AR$2,SPL!$C$105:$BO$105)*AR$3</f>
        <v>#DIV/0!</v>
      </c>
      <c r="AS45" s="736" t="e">
        <f>SUMIF(SPL!$C$5:$BO$5,'Makro veikloje'!AS$2,SPL!$C49:$BO49)/SUMIF(SPL!$C$5:$BO$5,'Makro veikloje'!AS$2,SPL!$C$105:$BO$105)*AS$3</f>
        <v>#DIV/0!</v>
      </c>
      <c r="AT45" s="736" t="e">
        <f>SUMIF(SPL!$C$5:$BO$5,'Makro veikloje'!AT$2,SPL!$C49:$BO49)/SUMIF(SPL!$C$5:$BO$5,'Makro veikloje'!AT$2,SPL!$C$105:$BO$105)*AT$3</f>
        <v>#DIV/0!</v>
      </c>
      <c r="AU45" s="736" t="e">
        <f>SUMIF(SPL!$C$5:$BO$5,'Makro veikloje'!AU$2,SPL!$C49:$BO49)/SUMIF(SPL!$C$5:$BO$5,'Makro veikloje'!AU$2,SPL!$C$105:$BO$105)*AU$3</f>
        <v>#DIV/0!</v>
      </c>
      <c r="AV45" s="736" t="e">
        <f>SUMIF(SPL!$C$5:$BO$5,'Makro veikloje'!AV$2,SPL!$C49:$BO49)/SUMIF(SPL!$C$5:$BO$5,'Makro veikloje'!AV$2,SPL!$C$105:$BO$105)*AV$3</f>
        <v>#DIV/0!</v>
      </c>
      <c r="AW45" s="736" t="e">
        <f>SUMIF(SPL!$C$5:$BO$5,'Makro veikloje'!AW$2,SPL!$C49:$BO49)/SUMIF(SPL!$C$5:$BO$5,'Makro veikloje'!AW$2,SPL!$C$105:$BO$105)*AW$3</f>
        <v>#DIV/0!</v>
      </c>
      <c r="AX45" s="736" t="e">
        <f>SUMIF(SPL!$C$5:$BO$5,'Makro veikloje'!AX$2,SPL!$C49:$BO49)/SUMIF(SPL!$C$5:$BO$5,'Makro veikloje'!AX$2,SPL!$C$105:$BO$105)*AX$3</f>
        <v>#DIV/0!</v>
      </c>
      <c r="AY45" s="736" t="e">
        <f>SUMIF(SPL!$C$5:$BO$5,'Makro veikloje'!AY$2,SPL!$C49:$BO49)/SUMIF(SPL!$C$5:$BO$5,'Makro veikloje'!AY$2,SPL!$C$105:$BO$105)*AY$3</f>
        <v>#DIV/0!</v>
      </c>
      <c r="AZ45" s="736" t="e">
        <f>SUMIF(SPL!$C$5:$BO$5,'Makro veikloje'!AZ$2,SPL!$C49:$BO49)/SUMIF(SPL!$C$5:$BO$5,'Makro veikloje'!AZ$2,SPL!$C$105:$BO$105)*AZ$3</f>
        <v>#DIV/0!</v>
      </c>
      <c r="BA45" s="736" t="e">
        <f>SUMIF(SPL!$C$5:$BO$5,'Makro veikloje'!BA$2,SPL!$C49:$BO49)/SUMIF(SPL!$C$5:$BO$5,'Makro veikloje'!BA$2,SPL!$C$105:$BO$105)*BA$3</f>
        <v>#DIV/0!</v>
      </c>
      <c r="BB45" s="736" t="e">
        <f>SUMIF(SPL!$C$5:$BO$5,'Makro veikloje'!BB$2,SPL!$C49:$BO49)/SUMIF(SPL!$C$5:$BO$5,'Makro veikloje'!BB$2,SPL!$C$105:$BO$105)*BB$3</f>
        <v>#DIV/0!</v>
      </c>
      <c r="BC45" s="736" t="e">
        <f>SUMIF(SPL!$C$5:$BO$5,'Makro veikloje'!BC$2,SPL!$C49:$BO49)/SUMIF(SPL!$C$5:$BO$5,'Makro veikloje'!BC$2,SPL!$C$105:$BO$105)*BC$3</f>
        <v>#DIV/0!</v>
      </c>
      <c r="BD45" s="736" t="e">
        <f>SUMIF(SPL!$C$5:$BO$5,'Makro veikloje'!BD$2,SPL!$C49:$BO49)/SUMIF(SPL!$C$5:$BO$5,'Makro veikloje'!BD$2,SPL!$C$105:$BO$105)*BD$3</f>
        <v>#DIV/0!</v>
      </c>
      <c r="BE45" s="736" t="e">
        <f>SUMIF(SPL!$C$5:$BO$5,'Makro veikloje'!BE$2,SPL!$C49:$BO49)/SUMIF(SPL!$C$5:$BO$5,'Makro veikloje'!BE$2,SPL!$C$105:$BO$105)*BE$3</f>
        <v>#DIV/0!</v>
      </c>
      <c r="BF45" s="736" t="e">
        <f>SUMIF(SPL!$C$5:$BO$5,'Makro veikloje'!BF$2,SPL!$C49:$BO49)/SUMIF(SPL!$C$5:$BO$5,'Makro veikloje'!BF$2,SPL!$C$105:$BO$105)*BF$3</f>
        <v>#DIV/0!</v>
      </c>
      <c r="BG45" s="736" t="e">
        <f>SUMIF(SPL!$C$5:$BO$5,'Makro veikloje'!BG$2,SPL!$C49:$BO49)/SUMIF(SPL!$C$5:$BO$5,'Makro veikloje'!BG$2,SPL!$C$105:$BO$105)*BG$3</f>
        <v>#DIV/0!</v>
      </c>
      <c r="BH45" s="736" t="e">
        <f>SUMIF(SPL!$C$5:$BO$5,'Makro veikloje'!BH$2,SPL!$C49:$BO49)/SUMIF(SPL!$C$5:$BO$5,'Makro veikloje'!BH$2,SPL!$C$105:$BO$105)*BH$3</f>
        <v>#DIV/0!</v>
      </c>
      <c r="BI45" s="736" t="e">
        <f>SUMIF(SPL!$C$5:$BO$5,'Makro veikloje'!BI$2,SPL!$C49:$BO49)/SUMIF(SPL!$C$5:$BO$5,'Makro veikloje'!BI$2,SPL!$C$105:$BO$105)*BI$3</f>
        <v>#DIV/0!</v>
      </c>
      <c r="BJ45" s="736" t="e">
        <f>SUMIF(SPL!$C$5:$BO$5,'Makro veikloje'!BJ$2,SPL!$C49:$BO49)/SUMIF(SPL!$C$5:$BO$5,'Makro veikloje'!BJ$2,SPL!$C$105:$BO$105)*BJ$3</f>
        <v>#DIV/0!</v>
      </c>
      <c r="BK45" s="736" t="e">
        <f>SUMIF(SPL!$C$5:$BO$5,'Makro veikloje'!BK$2,SPL!$C49:$BO49)/SUMIF(SPL!$C$5:$BO$5,'Makro veikloje'!BK$2,SPL!$C$105:$BO$105)*BK$3</f>
        <v>#DIV/0!</v>
      </c>
      <c r="BL45" s="736" t="e">
        <f>SUMIF(SPL!$C$5:$BO$5,'Makro veikloje'!BL$2,SPL!$C49:$BO49)/SUMIF(SPL!$C$5:$BO$5,'Makro veikloje'!BL$2,SPL!$C$105:$BO$105)*BL$3</f>
        <v>#DIV/0!</v>
      </c>
      <c r="BM45" s="736" t="e">
        <f>SUMIF(SPL!$C$5:$BO$5,'Makro veikloje'!BM$2,SPL!$C49:$BO49)/SUMIF(SPL!$C$5:$BO$5,'Makro veikloje'!BM$2,SPL!$C$105:$BO$105)*BM$3</f>
        <v>#DIV/0!</v>
      </c>
      <c r="BN45" s="736" t="e">
        <f>SUMIF(SPL!$C$5:$BO$5,'Makro veikloje'!BN$2,SPL!$C49:$BO49)/SUMIF(SPL!$C$5:$BO$5,'Makro veikloje'!BN$2,SPL!$C$105:$BO$105)*BN$3</f>
        <v>#DIV/0!</v>
      </c>
      <c r="BO45" s="736" t="e">
        <f>SUMIF(SPL!$C$5:$BO$5,'Makro veikloje'!BO$2,SPL!$C49:$BO49)/SUMIF(SPL!$C$5:$BO$5,'Makro veikloje'!BO$2,SPL!$C$105:$BO$105)*BO$3</f>
        <v>#DIV/0!</v>
      </c>
      <c r="BP45" s="736" t="e">
        <f>SUMIF(SPL!$C$5:$BO$5,'Makro veikloje'!BP$2,SPL!$C49:$BO49)/SUMIF(SPL!$C$5:$BO$5,'Makro veikloje'!BP$2,SPL!$C$105:$BO$105)*BP$3</f>
        <v>#DIV/0!</v>
      </c>
      <c r="BQ45" s="736" t="e">
        <f>SUMIF(SPL!$C$5:$BO$5,'Makro veikloje'!BQ$2,SPL!$C49:$BO49)/SUMIF(SPL!$C$5:$BO$5,'Makro veikloje'!BQ$2,SPL!$C$105:$BO$105)*BQ$3</f>
        <v>#DIV/0!</v>
      </c>
      <c r="BR45" s="736" t="e">
        <f>SUMIF(SPL!$C$5:$BO$5,'Makro veikloje'!BR$2,SPL!$C49:$BO49)/SUMIF(SPL!$C$5:$BO$5,'Makro veikloje'!BR$2,SPL!$C$105:$BO$105)*BR$3</f>
        <v>#DIV/0!</v>
      </c>
      <c r="BS45" s="736" t="e">
        <f>SUMIF(SPL!$C$5:$BO$5,'Makro veikloje'!BS$2,SPL!$C49:$BO49)/SUMIF(SPL!$C$5:$BO$5,'Makro veikloje'!BS$2,SPL!$C$105:$BO$105)*BS$3</f>
        <v>#DIV/0!</v>
      </c>
      <c r="BT45" s="736" t="e">
        <f>SUMIF(SPL!$C$5:$BO$5,'Makro veikloje'!BT$2,SPL!$C49:$BO49)/SUMIF(SPL!$C$5:$BO$5,'Makro veikloje'!BT$2,SPL!$C$105:$BO$105)*BT$3</f>
        <v>#DIV/0!</v>
      </c>
      <c r="BV45" s="575" t="str">
        <f t="shared" si="7"/>
        <v>65 Draudimo, perdraudimo ir pensijų lėšų kaupimo, išskyrus privalomąjį socialinį draudimą, paslaugos</v>
      </c>
      <c r="BW45" s="736">
        <f t="shared" si="1"/>
        <v>0</v>
      </c>
      <c r="BX45" s="736" t="e">
        <f>SUMIF(SPL!$C$5:$BO$5,'Makro veikloje'!BX$2,SPL!$C49:$BO49)/SUMIF(SPL!$C$5:$BO$5,'Makro veikloje'!BX$2,SPL!$C$105:$BO$105)*BX$3</f>
        <v>#DIV/0!</v>
      </c>
      <c r="BY45" s="736" t="e">
        <f>SUMIF(SPL!$C$5:$BO$5,'Makro veikloje'!BY$2,SPL!$C49:$BO49)/SUMIF(SPL!$C$5:$BO$5,'Makro veikloje'!BY$2,SPL!$C$105:$BO$105)*BY$3</f>
        <v>#DIV/0!</v>
      </c>
      <c r="BZ45" s="736" t="e">
        <f>SUMIF(SPL!$C$5:$BO$5,'Makro veikloje'!BZ$2,SPL!$C49:$BO49)/SUMIF(SPL!$C$5:$BO$5,'Makro veikloje'!BZ$2,SPL!$C$105:$BO$105)*BZ$3</f>
        <v>#DIV/0!</v>
      </c>
      <c r="CA45" s="736" t="e">
        <f>SUMIF(SPL!$C$5:$BO$5,'Makro veikloje'!CA$2,SPL!$C49:$BO49)/SUMIF(SPL!$C$5:$BO$5,'Makro veikloje'!CA$2,SPL!$C$105:$BO$105)*CA$3</f>
        <v>#DIV/0!</v>
      </c>
      <c r="CB45" s="736" t="e">
        <f>SUMIF(SPL!$C$5:$BO$5,'Makro veikloje'!CB$2,SPL!$C49:$BO49)/SUMIF(SPL!$C$5:$BO$5,'Makro veikloje'!CB$2,SPL!$C$105:$BO$105)*CB$3</f>
        <v>#DIV/0!</v>
      </c>
      <c r="CC45" s="736" t="e">
        <f>SUMIF(SPL!$C$5:$BO$5,'Makro veikloje'!CC$2,SPL!$C49:$BO49)/SUMIF(SPL!$C$5:$BO$5,'Makro veikloje'!CC$2,SPL!$C$105:$BO$105)*CC$3</f>
        <v>#DIV/0!</v>
      </c>
      <c r="CD45" s="736" t="e">
        <f>SUMIF(SPL!$C$5:$BO$5,'Makro veikloje'!CD$2,SPL!$C49:$BO49)/SUMIF(SPL!$C$5:$BO$5,'Makro veikloje'!CD$2,SPL!$C$105:$BO$105)*CD$3</f>
        <v>#DIV/0!</v>
      </c>
      <c r="CE45" s="736" t="e">
        <f>SUMIF(SPL!$C$5:$BO$5,'Makro veikloje'!CE$2,SPL!$C49:$BO49)/SUMIF(SPL!$C$5:$BO$5,'Makro veikloje'!CE$2,SPL!$C$105:$BO$105)*CE$3</f>
        <v>#DIV/0!</v>
      </c>
      <c r="CF45" s="736" t="e">
        <f>SUMIF(SPL!$C$5:$BO$5,'Makro veikloje'!CF$2,SPL!$C49:$BO49)/SUMIF(SPL!$C$5:$BO$5,'Makro veikloje'!CF$2,SPL!$C$105:$BO$105)*CF$3</f>
        <v>#DIV/0!</v>
      </c>
      <c r="CG45" s="736" t="e">
        <f>SUMIF(SPL!$C$5:$BO$5,'Makro veikloje'!CG$2,SPL!$C49:$BO49)/SUMIF(SPL!$C$5:$BO$5,'Makro veikloje'!CG$2,SPL!$C$105:$BO$105)*CG$3</f>
        <v>#DIV/0!</v>
      </c>
      <c r="CH45" s="736" t="e">
        <f>SUMIF(SPL!$C$5:$BO$5,'Makro veikloje'!CH$2,SPL!$C49:$BO49)/SUMIF(SPL!$C$5:$BO$5,'Makro veikloje'!CH$2,SPL!$C$105:$BO$105)*CH$3</f>
        <v>#DIV/0!</v>
      </c>
      <c r="CI45" s="736" t="e">
        <f>SUMIF(SPL!$C$5:$BO$5,'Makro veikloje'!CI$2,SPL!$C49:$BO49)/SUMIF(SPL!$C$5:$BO$5,'Makro veikloje'!CI$2,SPL!$C$105:$BO$105)*CI$3</f>
        <v>#DIV/0!</v>
      </c>
      <c r="CJ45" s="736" t="e">
        <f>SUMIF(SPL!$C$5:$BO$5,'Makro veikloje'!CJ$2,SPL!$C49:$BO49)/SUMIF(SPL!$C$5:$BO$5,'Makro veikloje'!CJ$2,SPL!$C$105:$BO$105)*CJ$3</f>
        <v>#DIV/0!</v>
      </c>
      <c r="CK45" s="736" t="e">
        <f>SUMIF(SPL!$C$5:$BO$5,'Makro veikloje'!CK$2,SPL!$C49:$BO49)/SUMIF(SPL!$C$5:$BO$5,'Makro veikloje'!CK$2,SPL!$C$105:$BO$105)*CK$3</f>
        <v>#DIV/0!</v>
      </c>
      <c r="CL45" s="736" t="e">
        <f>SUMIF(SPL!$C$5:$BO$5,'Makro veikloje'!CL$2,SPL!$C49:$BO49)/SUMIF(SPL!$C$5:$BO$5,'Makro veikloje'!CL$2,SPL!$C$105:$BO$105)*CL$3</f>
        <v>#DIV/0!</v>
      </c>
      <c r="CM45" s="736" t="e">
        <f>SUMIF(SPL!$C$5:$BO$5,'Makro veikloje'!CM$2,SPL!$C49:$BO49)/SUMIF(SPL!$C$5:$BO$5,'Makro veikloje'!CM$2,SPL!$C$105:$BO$105)*CM$3</f>
        <v>#DIV/0!</v>
      </c>
      <c r="CN45" s="736" t="e">
        <f>SUMIF(SPL!$C$5:$BO$5,'Makro veikloje'!CN$2,SPL!$C49:$BO49)/SUMIF(SPL!$C$5:$BO$5,'Makro veikloje'!CN$2,SPL!$C$105:$BO$105)*CN$3</f>
        <v>#DIV/0!</v>
      </c>
      <c r="CO45" s="736" t="e">
        <f>SUMIF(SPL!$C$5:$BO$5,'Makro veikloje'!CO$2,SPL!$C49:$BO49)/SUMIF(SPL!$C$5:$BO$5,'Makro veikloje'!CO$2,SPL!$C$105:$BO$105)*CO$3</f>
        <v>#DIV/0!</v>
      </c>
      <c r="CP45" s="736" t="e">
        <f>SUMIF(SPL!$C$5:$BO$5,'Makro veikloje'!CP$2,SPL!$C49:$BO49)/SUMIF(SPL!$C$5:$BO$5,'Makro veikloje'!CP$2,SPL!$C$105:$BO$105)*CP$3</f>
        <v>#DIV/0!</v>
      </c>
      <c r="CQ45" s="736" t="e">
        <f>SUMIF(SPL!$C$5:$BO$5,'Makro veikloje'!CQ$2,SPL!$C49:$BO49)/SUMIF(SPL!$C$5:$BO$5,'Makro veikloje'!CQ$2,SPL!$C$105:$BO$105)*CQ$3</f>
        <v>#DIV/0!</v>
      </c>
      <c r="CR45" s="736" t="e">
        <f>SUMIF(SPL!$C$5:$BO$5,'Makro veikloje'!CR$2,SPL!$C49:$BO49)/SUMIF(SPL!$C$5:$BO$5,'Makro veikloje'!CR$2,SPL!$C$105:$BO$105)*CR$3</f>
        <v>#DIV/0!</v>
      </c>
      <c r="CS45" s="736" t="e">
        <f>SUMIF(SPL!$C$5:$BO$5,'Makro veikloje'!CS$2,SPL!$C49:$BO49)/SUMIF(SPL!$C$5:$BO$5,'Makro veikloje'!CS$2,SPL!$C$105:$BO$105)*CS$3</f>
        <v>#DIV/0!</v>
      </c>
      <c r="CT45" s="736" t="e">
        <f>SUMIF(SPL!$C$5:$BO$5,'Makro veikloje'!CT$2,SPL!$C49:$BO49)/SUMIF(SPL!$C$5:$BO$5,'Makro veikloje'!CT$2,SPL!$C$105:$BO$105)*CT$3</f>
        <v>#DIV/0!</v>
      </c>
      <c r="CU45" s="736" t="e">
        <f>SUMIF(SPL!$C$5:$BO$5,'Makro veikloje'!CU$2,SPL!$C49:$BO49)/SUMIF(SPL!$C$5:$BO$5,'Makro veikloje'!CU$2,SPL!$C$105:$BO$105)*CU$3</f>
        <v>#DIV/0!</v>
      </c>
      <c r="CV45" s="736" t="e">
        <f>SUMIF(SPL!$C$5:$BO$5,'Makro veikloje'!CV$2,SPL!$C49:$BO49)/SUMIF(SPL!$C$5:$BO$5,'Makro veikloje'!CV$2,SPL!$C$105:$BO$105)*CV$3</f>
        <v>#DIV/0!</v>
      </c>
      <c r="CW45" s="736" t="e">
        <f>SUMIF(SPL!$C$5:$BO$5,'Makro veikloje'!CW$2,SPL!$C49:$BO49)/SUMIF(SPL!$C$5:$BO$5,'Makro veikloje'!CW$2,SPL!$C$105:$BO$105)*CW$3</f>
        <v>#DIV/0!</v>
      </c>
      <c r="CX45" s="736" t="e">
        <f>SUMIF(SPL!$C$5:$BO$5,'Makro veikloje'!CX$2,SPL!$C49:$BO49)/SUMIF(SPL!$C$5:$BO$5,'Makro veikloje'!CX$2,SPL!$C$105:$BO$105)*CX$3</f>
        <v>#DIV/0!</v>
      </c>
      <c r="CY45" s="736" t="e">
        <f>SUMIF(SPL!$C$5:$BO$5,'Makro veikloje'!CY$2,SPL!$C49:$BO49)/SUMIF(SPL!$C$5:$BO$5,'Makro veikloje'!CY$2,SPL!$C$105:$BO$105)*CY$3</f>
        <v>#DIV/0!</v>
      </c>
      <c r="CZ45" s="736" t="e">
        <f>SUMIF(SPL!$C$5:$BO$5,'Makro veikloje'!CZ$2,SPL!$C49:$BO49)/SUMIF(SPL!$C$5:$BO$5,'Makro veikloje'!CZ$2,SPL!$C$105:$BO$105)*CZ$3</f>
        <v>#DIV/0!</v>
      </c>
      <c r="DA45" s="736" t="e">
        <f>SUMIF(SPL!$C$5:$BO$5,'Makro veikloje'!DA$2,SPL!$C49:$BO49)/SUMIF(SPL!$C$5:$BO$5,'Makro veikloje'!DA$2,SPL!$C$105:$BO$105)*DA$3</f>
        <v>#DIV/0!</v>
      </c>
      <c r="DB45" s="736" t="e">
        <f>SUMIF(SPL!$C$5:$BO$5,'Makro veikloje'!DB$2,SPL!$C49:$BO49)/SUMIF(SPL!$C$5:$BO$5,'Makro veikloje'!DB$2,SPL!$C$105:$BO$105)*DB$3</f>
        <v>#DIV/0!</v>
      </c>
      <c r="DC45" s="736" t="e">
        <f>SUMIF(SPL!$C$5:$BO$5,'Makro veikloje'!DC$2,SPL!$C49:$BO49)/SUMIF(SPL!$C$5:$BO$5,'Makro veikloje'!DC$2,SPL!$C$105:$BO$105)*DC$3</f>
        <v>#DIV/0!</v>
      </c>
      <c r="DD45" s="736" t="e">
        <f>SUMIF(SPL!$C$5:$BO$5,'Makro veikloje'!DD$2,SPL!$C49:$BO49)/SUMIF(SPL!$C$5:$BO$5,'Makro veikloje'!DD$2,SPL!$C$105:$BO$105)*DD$3</f>
        <v>#DIV/0!</v>
      </c>
      <c r="DE45" s="736" t="e">
        <f>SUMIF(SPL!$C$5:$BO$5,'Makro veikloje'!DE$2,SPL!$C49:$BO49)/SUMIF(SPL!$C$5:$BO$5,'Makro veikloje'!DE$2,SPL!$C$105:$BO$105)*DE$3</f>
        <v>#DIV/0!</v>
      </c>
      <c r="DF45" s="736" t="e">
        <f>SUMIF(SPL!$C$5:$BO$5,'Makro veikloje'!DF$2,SPL!$C49:$BO49)/SUMIF(SPL!$C$5:$BO$5,'Makro veikloje'!DF$2,SPL!$C$105:$BO$105)*DF$3</f>
        <v>#DIV/0!</v>
      </c>
      <c r="DG45" s="736" t="e">
        <f>SUMIF(SPL!$C$5:$BO$5,'Makro veikloje'!DG$2,SPL!$C49:$BO49)/SUMIF(SPL!$C$5:$BO$5,'Makro veikloje'!DG$2,SPL!$C$105:$BO$105)*DG$3</f>
        <v>#DIV/0!</v>
      </c>
      <c r="DH45" s="736" t="e">
        <f>SUMIF(SPL!$C$5:$BO$5,'Makro veikloje'!DH$2,SPL!$C49:$BO49)/SUMIF(SPL!$C$5:$BO$5,'Makro veikloje'!DH$2,SPL!$C$105:$BO$105)*DH$3</f>
        <v>#DIV/0!</v>
      </c>
      <c r="DI45" s="736" t="e">
        <f>SUMIF(SPL!$C$5:$BO$5,'Makro veikloje'!DI$2,SPL!$C49:$BO49)/SUMIF(SPL!$C$5:$BO$5,'Makro veikloje'!DI$2,SPL!$C$105:$BO$105)*DI$3</f>
        <v>#DIV/0!</v>
      </c>
      <c r="DJ45" s="736" t="e">
        <f>SUMIF(SPL!$C$5:$BO$5,'Makro veikloje'!DJ$2,SPL!$C49:$BO49)/SUMIF(SPL!$C$5:$BO$5,'Makro veikloje'!DJ$2,SPL!$C$105:$BO$105)*DJ$3</f>
        <v>#DIV/0!</v>
      </c>
      <c r="DK45" s="736" t="e">
        <f>SUMIF(SPL!$C$5:$BO$5,'Makro veikloje'!DK$2,SPL!$C49:$BO49)/SUMIF(SPL!$C$5:$BO$5,'Makro veikloje'!DK$2,SPL!$C$105:$BO$105)*DK$3</f>
        <v>#DIV/0!</v>
      </c>
      <c r="DL45" s="736" t="e">
        <f>SUMIF(SPL!$C$5:$BO$5,'Makro veikloje'!DL$2,SPL!$C49:$BO49)/SUMIF(SPL!$C$5:$BO$5,'Makro veikloje'!DL$2,SPL!$C$105:$BO$105)*DL$3</f>
        <v>#DIV/0!</v>
      </c>
      <c r="DM45" s="736" t="e">
        <f>SUMIF(SPL!$C$5:$BO$5,'Makro veikloje'!DM$2,SPL!$C49:$BO49)/SUMIF(SPL!$C$5:$BO$5,'Makro veikloje'!DM$2,SPL!$C$105:$BO$105)*DM$3</f>
        <v>#DIV/0!</v>
      </c>
      <c r="DN45" s="736" t="e">
        <f>SUMIF(SPL!$C$5:$BO$5,'Makro veikloje'!DN$2,SPL!$C49:$BO49)/SUMIF(SPL!$C$5:$BO$5,'Makro veikloje'!DN$2,SPL!$C$105:$BO$105)*DN$3</f>
        <v>#DIV/0!</v>
      </c>
      <c r="DO45" s="736" t="e">
        <f>SUMIF(SPL!$C$5:$BO$5,'Makro veikloje'!DO$2,SPL!$C49:$BO49)/SUMIF(SPL!$C$5:$BO$5,'Makro veikloje'!DO$2,SPL!$C$105:$BO$105)*DO$3</f>
        <v>#DIV/0!</v>
      </c>
      <c r="DP45" s="736" t="e">
        <f>SUMIF(SPL!$C$5:$BO$5,'Makro veikloje'!DP$2,SPL!$C49:$BO49)/SUMIF(SPL!$C$5:$BO$5,'Makro veikloje'!DP$2,SPL!$C$105:$BO$105)*DP$3</f>
        <v>#DIV/0!</v>
      </c>
      <c r="DQ45" s="736" t="e">
        <f>SUMIF(SPL!$C$5:$BO$5,'Makro veikloje'!DQ$2,SPL!$C49:$BO49)/SUMIF(SPL!$C$5:$BO$5,'Makro veikloje'!DQ$2,SPL!$C$105:$BO$105)*DQ$3</f>
        <v>#DIV/0!</v>
      </c>
      <c r="DR45" s="736" t="e">
        <f>SUMIF(SPL!$C$5:$BO$5,'Makro veikloje'!DR$2,SPL!$C49:$BO49)/SUMIF(SPL!$C$5:$BO$5,'Makro veikloje'!DR$2,SPL!$C$105:$BO$105)*DR$3</f>
        <v>#DIV/0!</v>
      </c>
      <c r="DS45" s="736" t="e">
        <f>SUMIF(SPL!$C$5:$BO$5,'Makro veikloje'!DS$2,SPL!$C49:$BO49)/SUMIF(SPL!$C$5:$BO$5,'Makro veikloje'!DS$2,SPL!$C$105:$BO$105)*DS$3</f>
        <v>#DIV/0!</v>
      </c>
      <c r="DT45" s="736" t="e">
        <f>SUMIF(SPL!$C$5:$BO$5,'Makro veikloje'!DT$2,SPL!$C49:$BO49)/SUMIF(SPL!$C$5:$BO$5,'Makro veikloje'!DT$2,SPL!$C$105:$BO$105)*DT$3</f>
        <v>#DIV/0!</v>
      </c>
      <c r="DU45" s="736" t="e">
        <f>SUMIF(SPL!$C$5:$BO$5,'Makro veikloje'!DU$2,SPL!$C49:$BO49)/SUMIF(SPL!$C$5:$BO$5,'Makro veikloje'!DU$2,SPL!$C$105:$BO$105)*DU$3</f>
        <v>#DIV/0!</v>
      </c>
      <c r="DV45" s="736" t="e">
        <f>SUMIF(SPL!$C$5:$BO$5,'Makro veikloje'!DV$2,SPL!$C49:$BO49)/SUMIF(SPL!$C$5:$BO$5,'Makro veikloje'!DV$2,SPL!$C$105:$BO$105)*DV$3</f>
        <v>#DIV/0!</v>
      </c>
      <c r="DW45" s="736" t="e">
        <f>SUMIF(SPL!$C$5:$BO$5,'Makro veikloje'!DW$2,SPL!$C49:$BO49)/SUMIF(SPL!$C$5:$BO$5,'Makro veikloje'!DW$2,SPL!$C$105:$BO$105)*DW$3</f>
        <v>#DIV/0!</v>
      </c>
      <c r="DX45" s="736" t="e">
        <f>SUMIF(SPL!$C$5:$BO$5,'Makro veikloje'!DX$2,SPL!$C49:$BO49)/SUMIF(SPL!$C$5:$BO$5,'Makro veikloje'!DX$2,SPL!$C$105:$BO$105)*DX$3</f>
        <v>#DIV/0!</v>
      </c>
      <c r="DY45" s="736" t="e">
        <f>SUMIF(SPL!$C$5:$BO$5,'Makro veikloje'!DY$2,SPL!$C49:$BO49)/SUMIF(SPL!$C$5:$BO$5,'Makro veikloje'!DY$2,SPL!$C$105:$BO$105)*DY$3</f>
        <v>#DIV/0!</v>
      </c>
      <c r="DZ45" s="736" t="e">
        <f>SUMIF(SPL!$C$5:$BO$5,'Makro veikloje'!DZ$2,SPL!$C49:$BO49)/SUMIF(SPL!$C$5:$BO$5,'Makro veikloje'!DZ$2,SPL!$C$105:$BO$105)*DZ$3</f>
        <v>#DIV/0!</v>
      </c>
      <c r="EA45" s="736" t="e">
        <f>SUMIF(SPL!$C$5:$BO$5,'Makro veikloje'!EA$2,SPL!$C49:$BO49)/SUMIF(SPL!$C$5:$BO$5,'Makro veikloje'!EA$2,SPL!$C$105:$BO$105)*EA$3</f>
        <v>#DIV/0!</v>
      </c>
      <c r="EB45" s="736" t="e">
        <f>SUMIF(SPL!$C$5:$BO$5,'Makro veikloje'!EB$2,SPL!$C49:$BO49)/SUMIF(SPL!$C$5:$BO$5,'Makro veikloje'!EB$2,SPL!$C$105:$BO$105)*EB$3</f>
        <v>#DIV/0!</v>
      </c>
      <c r="EC45" s="736" t="e">
        <f>SUMIF(SPL!$C$5:$BO$5,'Makro veikloje'!EC$2,SPL!$C49:$BO49)/SUMIF(SPL!$C$5:$BO$5,'Makro veikloje'!EC$2,SPL!$C$105:$BO$105)*EC$3</f>
        <v>#DIV/0!</v>
      </c>
      <c r="ED45" s="736" t="e">
        <f>SUMIF(SPL!$C$5:$BO$5,'Makro veikloje'!ED$2,SPL!$C49:$BO49)/SUMIF(SPL!$C$5:$BO$5,'Makro veikloje'!ED$2,SPL!$C$105:$BO$105)*ED$3</f>
        <v>#DIV/0!</v>
      </c>
      <c r="EE45" s="736" t="e">
        <f>SUMIF(SPL!$C$5:$BO$5,'Makro veikloje'!EE$2,SPL!$C49:$BO49)/SUMIF(SPL!$C$5:$BO$5,'Makro veikloje'!EE$2,SPL!$C$105:$BO$105)*EE$3</f>
        <v>#DIV/0!</v>
      </c>
      <c r="EF45" s="736" t="e">
        <f>SUMIF(SPL!$C$5:$BO$5,'Makro veikloje'!EF$2,SPL!$C49:$BO49)/SUMIF(SPL!$C$5:$BO$5,'Makro veikloje'!EF$2,SPL!$C$105:$BO$105)*EF$3</f>
        <v>#DIV/0!</v>
      </c>
      <c r="EG45" s="736" t="e">
        <f>SUMIF(SPL!$C$5:$BO$5,'Makro veikloje'!EG$2,SPL!$C49:$BO49)/SUMIF(SPL!$C$5:$BO$5,'Makro veikloje'!EG$2,SPL!$C$105:$BO$105)*EG$3</f>
        <v>#DIV/0!</v>
      </c>
      <c r="EH45" s="736" t="e">
        <f>SUMIF(SPL!$C$5:$BO$5,'Makro veikloje'!EH$2,SPL!$C49:$BO49)/SUMIF(SPL!$C$5:$BO$5,'Makro veikloje'!EH$2,SPL!$C$105:$BO$105)*EH$3</f>
        <v>#DIV/0!</v>
      </c>
      <c r="EI45" s="736" t="e">
        <f>SUMIF(SPL!$C$5:$BO$5,'Makro veikloje'!EI$2,SPL!$C49:$BO49)/SUMIF(SPL!$C$5:$BO$5,'Makro veikloje'!EI$2,SPL!$C$105:$BO$105)*EI$3</f>
        <v>#DIV/0!</v>
      </c>
      <c r="EJ45" s="736" t="e">
        <f>SUMIF(SPL!$C$5:$BO$5,'Makro veikloje'!EJ$2,SPL!$C49:$BO49)/SUMIF(SPL!$C$5:$BO$5,'Makro veikloje'!EJ$2,SPL!$C$105:$BO$105)*EJ$3</f>
        <v>#DIV/0!</v>
      </c>
      <c r="EL45" s="575" t="str">
        <f t="shared" si="8"/>
        <v>65 Draudimo, perdraudimo ir pensijų lėšų kaupimo, išskyrus privalomąjį socialinį draudimą, paslaugos</v>
      </c>
      <c r="EM45" s="736">
        <f t="shared" si="2"/>
        <v>0</v>
      </c>
      <c r="EN45" s="736" t="e">
        <f>SUMIF(SPL!$C$5:$BO$5,'Makro veikloje'!EN$2,SPL!$C49:$BO49)/SUMIF(SPL!$C$5:$BO$5,'Makro veikloje'!EN$2,SPL!$C$105:$BO$105)*EN$3</f>
        <v>#DIV/0!</v>
      </c>
      <c r="EO45" s="736" t="e">
        <f>SUMIF(SPL!$C$5:$BO$5,'Makro veikloje'!EO$2,SPL!$C49:$BO49)/SUMIF(SPL!$C$5:$BO$5,'Makro veikloje'!EO$2,SPL!$C$105:$BO$105)*EO$3</f>
        <v>#DIV/0!</v>
      </c>
      <c r="EP45" s="736" t="e">
        <f>SUMIF(SPL!$C$5:$BO$5,'Makro veikloje'!EP$2,SPL!$C49:$BO49)/SUMIF(SPL!$C$5:$BO$5,'Makro veikloje'!EP$2,SPL!$C$105:$BO$105)*EP$3</f>
        <v>#DIV/0!</v>
      </c>
      <c r="EQ45" s="736" t="e">
        <f>SUMIF(SPL!$C$5:$BO$5,'Makro veikloje'!EQ$2,SPL!$C49:$BO49)/SUMIF(SPL!$C$5:$BO$5,'Makro veikloje'!EQ$2,SPL!$C$105:$BO$105)*EQ$3</f>
        <v>#DIV/0!</v>
      </c>
      <c r="ER45" s="736" t="e">
        <f>SUMIF(SPL!$C$5:$BO$5,'Makro veikloje'!ER$2,SPL!$C49:$BO49)/SUMIF(SPL!$C$5:$BO$5,'Makro veikloje'!ER$2,SPL!$C$105:$BO$105)*ER$3</f>
        <v>#DIV/0!</v>
      </c>
      <c r="ES45" s="736" t="e">
        <f>SUMIF(SPL!$C$5:$BO$5,'Makro veikloje'!ES$2,SPL!$C49:$BO49)/SUMIF(SPL!$C$5:$BO$5,'Makro veikloje'!ES$2,SPL!$C$105:$BO$105)*ES$3</f>
        <v>#DIV/0!</v>
      </c>
      <c r="ET45" s="736" t="e">
        <f>SUMIF(SPL!$C$5:$BO$5,'Makro veikloje'!ET$2,SPL!$C49:$BO49)/SUMIF(SPL!$C$5:$BO$5,'Makro veikloje'!ET$2,SPL!$C$105:$BO$105)*ET$3</f>
        <v>#DIV/0!</v>
      </c>
      <c r="EU45" s="736" t="e">
        <f>SUMIF(SPL!$C$5:$BO$5,'Makro veikloje'!EU$2,SPL!$C49:$BO49)/SUMIF(SPL!$C$5:$BO$5,'Makro veikloje'!EU$2,SPL!$C$105:$BO$105)*EU$3</f>
        <v>#DIV/0!</v>
      </c>
      <c r="EV45" s="736" t="e">
        <f>SUMIF(SPL!$C$5:$BO$5,'Makro veikloje'!EV$2,SPL!$C49:$BO49)/SUMIF(SPL!$C$5:$BO$5,'Makro veikloje'!EV$2,SPL!$C$105:$BO$105)*EV$3</f>
        <v>#DIV/0!</v>
      </c>
      <c r="EW45" s="736" t="e">
        <f>SUMIF(SPL!$C$5:$BO$5,'Makro veikloje'!EW$2,SPL!$C49:$BO49)/SUMIF(SPL!$C$5:$BO$5,'Makro veikloje'!EW$2,SPL!$C$105:$BO$105)*EW$3</f>
        <v>#DIV/0!</v>
      </c>
      <c r="EX45" s="736" t="e">
        <f>SUMIF(SPL!$C$5:$BO$5,'Makro veikloje'!EX$2,SPL!$C49:$BO49)/SUMIF(SPL!$C$5:$BO$5,'Makro veikloje'!EX$2,SPL!$C$105:$BO$105)*EX$3</f>
        <v>#DIV/0!</v>
      </c>
      <c r="EY45" s="736" t="e">
        <f>SUMIF(SPL!$C$5:$BO$5,'Makro veikloje'!EY$2,SPL!$C49:$BO49)/SUMIF(SPL!$C$5:$BO$5,'Makro veikloje'!EY$2,SPL!$C$105:$BO$105)*EY$3</f>
        <v>#DIV/0!</v>
      </c>
      <c r="EZ45" s="736" t="e">
        <f>SUMIF(SPL!$C$5:$BO$5,'Makro veikloje'!EZ$2,SPL!$C49:$BO49)/SUMIF(SPL!$C$5:$BO$5,'Makro veikloje'!EZ$2,SPL!$C$105:$BO$105)*EZ$3</f>
        <v>#DIV/0!</v>
      </c>
      <c r="FA45" s="736" t="e">
        <f>SUMIF(SPL!$C$5:$BO$5,'Makro veikloje'!FA$2,SPL!$C49:$BO49)/SUMIF(SPL!$C$5:$BO$5,'Makro veikloje'!FA$2,SPL!$C$105:$BO$105)*FA$3</f>
        <v>#DIV/0!</v>
      </c>
      <c r="FB45" s="736" t="e">
        <f>SUMIF(SPL!$C$5:$BO$5,'Makro veikloje'!FB$2,SPL!$C49:$BO49)/SUMIF(SPL!$C$5:$BO$5,'Makro veikloje'!FB$2,SPL!$C$105:$BO$105)*FB$3</f>
        <v>#DIV/0!</v>
      </c>
      <c r="FC45" s="736" t="e">
        <f>SUMIF(SPL!$C$5:$BO$5,'Makro veikloje'!FC$2,SPL!$C49:$BO49)/SUMIF(SPL!$C$5:$BO$5,'Makro veikloje'!FC$2,SPL!$C$105:$BO$105)*FC$3</f>
        <v>#DIV/0!</v>
      </c>
      <c r="FD45" s="736" t="e">
        <f>SUMIF(SPL!$C$5:$BO$5,'Makro veikloje'!FD$2,SPL!$C49:$BO49)/SUMIF(SPL!$C$5:$BO$5,'Makro veikloje'!FD$2,SPL!$C$105:$BO$105)*FD$3</f>
        <v>#DIV/0!</v>
      </c>
      <c r="FE45" s="736" t="e">
        <f>SUMIF(SPL!$C$5:$BO$5,'Makro veikloje'!FE$2,SPL!$C49:$BO49)/SUMIF(SPL!$C$5:$BO$5,'Makro veikloje'!FE$2,SPL!$C$105:$BO$105)*FE$3</f>
        <v>#DIV/0!</v>
      </c>
      <c r="FF45" s="736" t="e">
        <f>SUMIF(SPL!$C$5:$BO$5,'Makro veikloje'!FF$2,SPL!$C49:$BO49)/SUMIF(SPL!$C$5:$BO$5,'Makro veikloje'!FF$2,SPL!$C$105:$BO$105)*FF$3</f>
        <v>#DIV/0!</v>
      </c>
      <c r="FG45" s="736" t="e">
        <f>SUMIF(SPL!$C$5:$BO$5,'Makro veikloje'!FG$2,SPL!$C49:$BO49)/SUMIF(SPL!$C$5:$BO$5,'Makro veikloje'!FG$2,SPL!$C$105:$BO$105)*FG$3</f>
        <v>#DIV/0!</v>
      </c>
      <c r="FH45" s="736" t="e">
        <f>SUMIF(SPL!$C$5:$BO$5,'Makro veikloje'!FH$2,SPL!$C49:$BO49)/SUMIF(SPL!$C$5:$BO$5,'Makro veikloje'!FH$2,SPL!$C$105:$BO$105)*FH$3</f>
        <v>#DIV/0!</v>
      </c>
      <c r="FI45" s="736" t="e">
        <f>SUMIF(SPL!$C$5:$BO$5,'Makro veikloje'!FI$2,SPL!$C49:$BO49)/SUMIF(SPL!$C$5:$BO$5,'Makro veikloje'!FI$2,SPL!$C$105:$BO$105)*FI$3</f>
        <v>#DIV/0!</v>
      </c>
      <c r="FJ45" s="736" t="e">
        <f>SUMIF(SPL!$C$5:$BO$5,'Makro veikloje'!FJ$2,SPL!$C49:$BO49)/SUMIF(SPL!$C$5:$BO$5,'Makro veikloje'!FJ$2,SPL!$C$105:$BO$105)*FJ$3</f>
        <v>#DIV/0!</v>
      </c>
      <c r="FK45" s="736" t="e">
        <f>SUMIF(SPL!$C$5:$BO$5,'Makro veikloje'!FK$2,SPL!$C49:$BO49)/SUMIF(SPL!$C$5:$BO$5,'Makro veikloje'!FK$2,SPL!$C$105:$BO$105)*FK$3</f>
        <v>#DIV/0!</v>
      </c>
      <c r="FL45" s="736" t="e">
        <f>SUMIF(SPL!$C$5:$BO$5,'Makro veikloje'!FL$2,SPL!$C49:$BO49)/SUMIF(SPL!$C$5:$BO$5,'Makro veikloje'!FL$2,SPL!$C$105:$BO$105)*FL$3</f>
        <v>#DIV/0!</v>
      </c>
      <c r="FM45" s="736" t="e">
        <f>SUMIF(SPL!$C$5:$BO$5,'Makro veikloje'!FM$2,SPL!$C49:$BO49)/SUMIF(SPL!$C$5:$BO$5,'Makro veikloje'!FM$2,SPL!$C$105:$BO$105)*FM$3</f>
        <v>#DIV/0!</v>
      </c>
      <c r="FN45" s="736" t="e">
        <f>SUMIF(SPL!$C$5:$BO$5,'Makro veikloje'!FN$2,SPL!$C49:$BO49)/SUMIF(SPL!$C$5:$BO$5,'Makro veikloje'!FN$2,SPL!$C$105:$BO$105)*FN$3</f>
        <v>#DIV/0!</v>
      </c>
      <c r="FO45" s="736" t="e">
        <f>SUMIF(SPL!$C$5:$BO$5,'Makro veikloje'!FO$2,SPL!$C49:$BO49)/SUMIF(SPL!$C$5:$BO$5,'Makro veikloje'!FO$2,SPL!$C$105:$BO$105)*FO$3</f>
        <v>#DIV/0!</v>
      </c>
      <c r="FP45" s="736" t="e">
        <f>SUMIF(SPL!$C$5:$BO$5,'Makro veikloje'!FP$2,SPL!$C49:$BO49)/SUMIF(SPL!$C$5:$BO$5,'Makro veikloje'!FP$2,SPL!$C$105:$BO$105)*FP$3</f>
        <v>#DIV/0!</v>
      </c>
      <c r="FQ45" s="736" t="e">
        <f>SUMIF(SPL!$C$5:$BO$5,'Makro veikloje'!FQ$2,SPL!$C49:$BO49)/SUMIF(SPL!$C$5:$BO$5,'Makro veikloje'!FQ$2,SPL!$C$105:$BO$105)*FQ$3</f>
        <v>#DIV/0!</v>
      </c>
      <c r="FR45" s="736" t="e">
        <f>SUMIF(SPL!$C$5:$BO$5,'Makro veikloje'!FR$2,SPL!$C49:$BO49)/SUMIF(SPL!$C$5:$BO$5,'Makro veikloje'!FR$2,SPL!$C$105:$BO$105)*FR$3</f>
        <v>#DIV/0!</v>
      </c>
      <c r="FS45" s="736" t="e">
        <f>SUMIF(SPL!$C$5:$BO$5,'Makro veikloje'!FS$2,SPL!$C49:$BO49)/SUMIF(SPL!$C$5:$BO$5,'Makro veikloje'!FS$2,SPL!$C$105:$BO$105)*FS$3</f>
        <v>#DIV/0!</v>
      </c>
      <c r="FT45" s="736" t="e">
        <f>SUMIF(SPL!$C$5:$BO$5,'Makro veikloje'!FT$2,SPL!$C49:$BO49)/SUMIF(SPL!$C$5:$BO$5,'Makro veikloje'!FT$2,SPL!$C$105:$BO$105)*FT$3</f>
        <v>#DIV/0!</v>
      </c>
      <c r="FU45" s="736" t="e">
        <f>SUMIF(SPL!$C$5:$BO$5,'Makro veikloje'!FU$2,SPL!$C49:$BO49)/SUMIF(SPL!$C$5:$BO$5,'Makro veikloje'!FU$2,SPL!$C$105:$BO$105)*FU$3</f>
        <v>#DIV/0!</v>
      </c>
      <c r="FV45" s="736" t="e">
        <f>SUMIF(SPL!$C$5:$BO$5,'Makro veikloje'!FV$2,SPL!$C49:$BO49)/SUMIF(SPL!$C$5:$BO$5,'Makro veikloje'!FV$2,SPL!$C$105:$BO$105)*FV$3</f>
        <v>#DIV/0!</v>
      </c>
      <c r="FW45" s="736" t="e">
        <f>SUMIF(SPL!$C$5:$BO$5,'Makro veikloje'!FW$2,SPL!$C49:$BO49)/SUMIF(SPL!$C$5:$BO$5,'Makro veikloje'!FW$2,SPL!$C$105:$BO$105)*FW$3</f>
        <v>#DIV/0!</v>
      </c>
      <c r="FX45" s="736" t="e">
        <f>SUMIF(SPL!$C$5:$BO$5,'Makro veikloje'!FX$2,SPL!$C49:$BO49)/SUMIF(SPL!$C$5:$BO$5,'Makro veikloje'!FX$2,SPL!$C$105:$BO$105)*FX$3</f>
        <v>#DIV/0!</v>
      </c>
      <c r="FY45" s="736" t="e">
        <f>SUMIF(SPL!$C$5:$BO$5,'Makro veikloje'!FY$2,SPL!$C49:$BO49)/SUMIF(SPL!$C$5:$BO$5,'Makro veikloje'!FY$2,SPL!$C$105:$BO$105)*FY$3</f>
        <v>#DIV/0!</v>
      </c>
      <c r="FZ45" s="736" t="e">
        <f>SUMIF(SPL!$C$5:$BO$5,'Makro veikloje'!FZ$2,SPL!$C49:$BO49)/SUMIF(SPL!$C$5:$BO$5,'Makro veikloje'!FZ$2,SPL!$C$105:$BO$105)*FZ$3</f>
        <v>#DIV/0!</v>
      </c>
      <c r="GA45" s="736" t="e">
        <f>SUMIF(SPL!$C$5:$BO$5,'Makro veikloje'!GA$2,SPL!$C49:$BO49)/SUMIF(SPL!$C$5:$BO$5,'Makro veikloje'!GA$2,SPL!$C$105:$BO$105)*GA$3</f>
        <v>#DIV/0!</v>
      </c>
      <c r="GB45" s="736" t="e">
        <f>SUMIF(SPL!$C$5:$BO$5,'Makro veikloje'!GB$2,SPL!$C49:$BO49)/SUMIF(SPL!$C$5:$BO$5,'Makro veikloje'!GB$2,SPL!$C$105:$BO$105)*GB$3</f>
        <v>#DIV/0!</v>
      </c>
      <c r="GC45" s="736" t="e">
        <f>SUMIF(SPL!$C$5:$BO$5,'Makro veikloje'!GC$2,SPL!$C49:$BO49)/SUMIF(SPL!$C$5:$BO$5,'Makro veikloje'!GC$2,SPL!$C$105:$BO$105)*GC$3</f>
        <v>#DIV/0!</v>
      </c>
      <c r="GD45" s="736" t="e">
        <f>SUMIF(SPL!$C$5:$BO$5,'Makro veikloje'!GD$2,SPL!$C49:$BO49)/SUMIF(SPL!$C$5:$BO$5,'Makro veikloje'!GD$2,SPL!$C$105:$BO$105)*GD$3</f>
        <v>#DIV/0!</v>
      </c>
      <c r="GE45" s="736" t="e">
        <f>SUMIF(SPL!$C$5:$BO$5,'Makro veikloje'!GE$2,SPL!$C49:$BO49)/SUMIF(SPL!$C$5:$BO$5,'Makro veikloje'!GE$2,SPL!$C$105:$BO$105)*GE$3</f>
        <v>#DIV/0!</v>
      </c>
      <c r="GF45" s="736" t="e">
        <f>SUMIF(SPL!$C$5:$BO$5,'Makro veikloje'!GF$2,SPL!$C49:$BO49)/SUMIF(SPL!$C$5:$BO$5,'Makro veikloje'!GF$2,SPL!$C$105:$BO$105)*GF$3</f>
        <v>#DIV/0!</v>
      </c>
      <c r="GG45" s="736" t="e">
        <f>SUMIF(SPL!$C$5:$BO$5,'Makro veikloje'!GG$2,SPL!$C49:$BO49)/SUMIF(SPL!$C$5:$BO$5,'Makro veikloje'!GG$2,SPL!$C$105:$BO$105)*GG$3</f>
        <v>#DIV/0!</v>
      </c>
      <c r="GH45" s="736" t="e">
        <f>SUMIF(SPL!$C$5:$BO$5,'Makro veikloje'!GH$2,SPL!$C49:$BO49)/SUMIF(SPL!$C$5:$BO$5,'Makro veikloje'!GH$2,SPL!$C$105:$BO$105)*GH$3</f>
        <v>#DIV/0!</v>
      </c>
      <c r="GI45" s="736" t="e">
        <f>SUMIF(SPL!$C$5:$BO$5,'Makro veikloje'!GI$2,SPL!$C49:$BO49)/SUMIF(SPL!$C$5:$BO$5,'Makro veikloje'!GI$2,SPL!$C$105:$BO$105)*GI$3</f>
        <v>#DIV/0!</v>
      </c>
      <c r="GJ45" s="736" t="e">
        <f>SUMIF(SPL!$C$5:$BO$5,'Makro veikloje'!GJ$2,SPL!$C49:$BO49)/SUMIF(SPL!$C$5:$BO$5,'Makro veikloje'!GJ$2,SPL!$C$105:$BO$105)*GJ$3</f>
        <v>#DIV/0!</v>
      </c>
      <c r="GK45" s="736" t="e">
        <f>SUMIF(SPL!$C$5:$BO$5,'Makro veikloje'!GK$2,SPL!$C49:$BO49)/SUMIF(SPL!$C$5:$BO$5,'Makro veikloje'!GK$2,SPL!$C$105:$BO$105)*GK$3</f>
        <v>#DIV/0!</v>
      </c>
      <c r="GL45" s="736" t="e">
        <f>SUMIF(SPL!$C$5:$BO$5,'Makro veikloje'!GL$2,SPL!$C49:$BO49)/SUMIF(SPL!$C$5:$BO$5,'Makro veikloje'!GL$2,SPL!$C$105:$BO$105)*GL$3</f>
        <v>#DIV/0!</v>
      </c>
      <c r="GM45" s="736" t="e">
        <f>SUMIF(SPL!$C$5:$BO$5,'Makro veikloje'!GM$2,SPL!$C49:$BO49)/SUMIF(SPL!$C$5:$BO$5,'Makro veikloje'!GM$2,SPL!$C$105:$BO$105)*GM$3</f>
        <v>#DIV/0!</v>
      </c>
      <c r="GN45" s="736" t="e">
        <f>SUMIF(SPL!$C$5:$BO$5,'Makro veikloje'!GN$2,SPL!$C49:$BO49)/SUMIF(SPL!$C$5:$BO$5,'Makro veikloje'!GN$2,SPL!$C$105:$BO$105)*GN$3</f>
        <v>#DIV/0!</v>
      </c>
      <c r="GO45" s="736" t="e">
        <f>SUMIF(SPL!$C$5:$BO$5,'Makro veikloje'!GO$2,SPL!$C49:$BO49)/SUMIF(SPL!$C$5:$BO$5,'Makro veikloje'!GO$2,SPL!$C$105:$BO$105)*GO$3</f>
        <v>#DIV/0!</v>
      </c>
      <c r="GP45" s="736" t="e">
        <f>SUMIF(SPL!$C$5:$BO$5,'Makro veikloje'!GP$2,SPL!$C49:$BO49)/SUMIF(SPL!$C$5:$BO$5,'Makro veikloje'!GP$2,SPL!$C$105:$BO$105)*GP$3</f>
        <v>#DIV/0!</v>
      </c>
      <c r="GQ45" s="736" t="e">
        <f>SUMIF(SPL!$C$5:$BO$5,'Makro veikloje'!GQ$2,SPL!$C49:$BO49)/SUMIF(SPL!$C$5:$BO$5,'Makro veikloje'!GQ$2,SPL!$C$105:$BO$105)*GQ$3</f>
        <v>#DIV/0!</v>
      </c>
      <c r="GR45" s="736" t="e">
        <f>SUMIF(SPL!$C$5:$BO$5,'Makro veikloje'!GR$2,SPL!$C49:$BO49)/SUMIF(SPL!$C$5:$BO$5,'Makro veikloje'!GR$2,SPL!$C$105:$BO$105)*GR$3</f>
        <v>#DIV/0!</v>
      </c>
      <c r="GS45" s="736" t="e">
        <f>SUMIF(SPL!$C$5:$BO$5,'Makro veikloje'!GS$2,SPL!$C49:$BO49)/SUMIF(SPL!$C$5:$BO$5,'Makro veikloje'!GS$2,SPL!$C$105:$BO$105)*GS$3</f>
        <v>#DIV/0!</v>
      </c>
      <c r="GT45" s="736" t="e">
        <f>SUMIF(SPL!$C$5:$BO$5,'Makro veikloje'!GT$2,SPL!$C49:$BO49)/SUMIF(SPL!$C$5:$BO$5,'Makro veikloje'!GT$2,SPL!$C$105:$BO$105)*GT$3</f>
        <v>#DIV/0!</v>
      </c>
      <c r="GU45" s="736" t="e">
        <f>SUMIF(SPL!$C$5:$BO$5,'Makro veikloje'!GU$2,SPL!$C49:$BO49)/SUMIF(SPL!$C$5:$BO$5,'Makro veikloje'!GU$2,SPL!$C$105:$BO$105)*GU$3</f>
        <v>#DIV/0!</v>
      </c>
      <c r="GV45" s="736" t="e">
        <f>SUMIF(SPL!$C$5:$BO$5,'Makro veikloje'!GV$2,SPL!$C49:$BO49)/SUMIF(SPL!$C$5:$BO$5,'Makro veikloje'!GV$2,SPL!$C$105:$BO$105)*GV$3</f>
        <v>#DIV/0!</v>
      </c>
      <c r="GW45" s="736" t="e">
        <f>SUMIF(SPL!$C$5:$BO$5,'Makro veikloje'!GW$2,SPL!$C49:$BO49)/SUMIF(SPL!$C$5:$BO$5,'Makro veikloje'!GW$2,SPL!$C$105:$BO$105)*GW$3</f>
        <v>#DIV/0!</v>
      </c>
      <c r="GX45" s="736" t="e">
        <f>SUMIF(SPL!$C$5:$BO$5,'Makro veikloje'!GX$2,SPL!$C49:$BO49)/SUMIF(SPL!$C$5:$BO$5,'Makro veikloje'!GX$2,SPL!$C$105:$BO$105)*GX$3</f>
        <v>#DIV/0!</v>
      </c>
      <c r="GY45" s="736" t="e">
        <f>SUMIF(SPL!$C$5:$BO$5,'Makro veikloje'!GY$2,SPL!$C49:$BO49)/SUMIF(SPL!$C$5:$BO$5,'Makro veikloje'!GY$2,SPL!$C$105:$BO$105)*GY$3</f>
        <v>#DIV/0!</v>
      </c>
      <c r="GZ45" s="736" t="e">
        <f>SUMIF(SPL!$C$5:$BO$5,'Makro veikloje'!GZ$2,SPL!$C49:$BO49)/SUMIF(SPL!$C$5:$BO$5,'Makro veikloje'!GZ$2,SPL!$C$105:$BO$105)*GZ$3</f>
        <v>#DIV/0!</v>
      </c>
      <c r="HB45" s="575" t="str">
        <f t="shared" si="9"/>
        <v>65 Draudimo, perdraudimo ir pensijų lėšų kaupimo, išskyrus privalomąjį socialinį draudimą, paslaugos</v>
      </c>
      <c r="HC45" s="736">
        <f t="shared" si="3"/>
        <v>0</v>
      </c>
      <c r="HD45" s="736" t="e">
        <f>SUMIF(SPL!$C$5:$BO$5,'Makro veikloje'!HD$2,SPL!$C49:$BO49)/SUMIF(SPL!$C$5:$BO$5,'Makro veikloje'!HD$2,SPL!$C$105:$BO$105)*HD$3</f>
        <v>#DIV/0!</v>
      </c>
      <c r="HE45" s="736" t="e">
        <f>SUMIF(SPL!$C$5:$BO$5,'Makro veikloje'!HE$2,SPL!$C49:$BO49)/SUMIF(SPL!$C$5:$BO$5,'Makro veikloje'!HE$2,SPL!$C$105:$BO$105)*HE$3</f>
        <v>#DIV/0!</v>
      </c>
      <c r="HF45" s="736" t="e">
        <f>SUMIF(SPL!$C$5:$BO$5,'Makro veikloje'!HF$2,SPL!$C49:$BO49)/SUMIF(SPL!$C$5:$BO$5,'Makro veikloje'!HF$2,SPL!$C$105:$BO$105)*HF$3</f>
        <v>#DIV/0!</v>
      </c>
      <c r="HG45" s="736" t="e">
        <f>SUMIF(SPL!$C$5:$BO$5,'Makro veikloje'!HG$2,SPL!$C49:$BO49)/SUMIF(SPL!$C$5:$BO$5,'Makro veikloje'!HG$2,SPL!$C$105:$BO$105)*HG$3</f>
        <v>#DIV/0!</v>
      </c>
      <c r="HH45" s="736" t="e">
        <f>SUMIF(SPL!$C$5:$BO$5,'Makro veikloje'!HH$2,SPL!$C49:$BO49)/SUMIF(SPL!$C$5:$BO$5,'Makro veikloje'!HH$2,SPL!$C$105:$BO$105)*HH$3</f>
        <v>#DIV/0!</v>
      </c>
      <c r="HI45" s="736" t="e">
        <f>SUMIF(SPL!$C$5:$BO$5,'Makro veikloje'!HI$2,SPL!$C49:$BO49)/SUMIF(SPL!$C$5:$BO$5,'Makro veikloje'!HI$2,SPL!$C$105:$BO$105)*HI$3</f>
        <v>#DIV/0!</v>
      </c>
      <c r="HJ45" s="736" t="e">
        <f>SUMIF(SPL!$C$5:$BO$5,'Makro veikloje'!HJ$2,SPL!$C49:$BO49)/SUMIF(SPL!$C$5:$BO$5,'Makro veikloje'!HJ$2,SPL!$C$105:$BO$105)*HJ$3</f>
        <v>#DIV/0!</v>
      </c>
      <c r="HK45" s="736" t="e">
        <f>SUMIF(SPL!$C$5:$BO$5,'Makro veikloje'!HK$2,SPL!$C49:$BO49)/SUMIF(SPL!$C$5:$BO$5,'Makro veikloje'!HK$2,SPL!$C$105:$BO$105)*HK$3</f>
        <v>#DIV/0!</v>
      </c>
      <c r="HL45" s="736" t="e">
        <f>SUMIF(SPL!$C$5:$BO$5,'Makro veikloje'!HL$2,SPL!$C49:$BO49)/SUMIF(SPL!$C$5:$BO$5,'Makro veikloje'!HL$2,SPL!$C$105:$BO$105)*HL$3</f>
        <v>#DIV/0!</v>
      </c>
      <c r="HM45" s="736" t="e">
        <f>SUMIF(SPL!$C$5:$BO$5,'Makro veikloje'!HM$2,SPL!$C49:$BO49)/SUMIF(SPL!$C$5:$BO$5,'Makro veikloje'!HM$2,SPL!$C$105:$BO$105)*HM$3</f>
        <v>#DIV/0!</v>
      </c>
      <c r="HN45" s="736" t="e">
        <f>SUMIF(SPL!$C$5:$BO$5,'Makro veikloje'!HN$2,SPL!$C49:$BO49)/SUMIF(SPL!$C$5:$BO$5,'Makro veikloje'!HN$2,SPL!$C$105:$BO$105)*HN$3</f>
        <v>#DIV/0!</v>
      </c>
      <c r="HO45" s="736" t="e">
        <f>SUMIF(SPL!$C$5:$BO$5,'Makro veikloje'!HO$2,SPL!$C49:$BO49)/SUMIF(SPL!$C$5:$BO$5,'Makro veikloje'!HO$2,SPL!$C$105:$BO$105)*HO$3</f>
        <v>#DIV/0!</v>
      </c>
      <c r="HP45" s="736" t="e">
        <f>SUMIF(SPL!$C$5:$BO$5,'Makro veikloje'!HP$2,SPL!$C49:$BO49)/SUMIF(SPL!$C$5:$BO$5,'Makro veikloje'!HP$2,SPL!$C$105:$BO$105)*HP$3</f>
        <v>#DIV/0!</v>
      </c>
      <c r="HQ45" s="736" t="e">
        <f>SUMIF(SPL!$C$5:$BO$5,'Makro veikloje'!HQ$2,SPL!$C49:$BO49)/SUMIF(SPL!$C$5:$BO$5,'Makro veikloje'!HQ$2,SPL!$C$105:$BO$105)*HQ$3</f>
        <v>#DIV/0!</v>
      </c>
      <c r="HR45" s="736" t="e">
        <f>SUMIF(SPL!$C$5:$BO$5,'Makro veikloje'!HR$2,SPL!$C49:$BO49)/SUMIF(SPL!$C$5:$BO$5,'Makro veikloje'!HR$2,SPL!$C$105:$BO$105)*HR$3</f>
        <v>#DIV/0!</v>
      </c>
      <c r="HS45" s="736" t="e">
        <f>SUMIF(SPL!$C$5:$BO$5,'Makro veikloje'!HS$2,SPL!$C49:$BO49)/SUMIF(SPL!$C$5:$BO$5,'Makro veikloje'!HS$2,SPL!$C$105:$BO$105)*HS$3</f>
        <v>#DIV/0!</v>
      </c>
      <c r="HT45" s="736" t="e">
        <f>SUMIF(SPL!$C$5:$BO$5,'Makro veikloje'!HT$2,SPL!$C49:$BO49)/SUMIF(SPL!$C$5:$BO$5,'Makro veikloje'!HT$2,SPL!$C$105:$BO$105)*HT$3</f>
        <v>#DIV/0!</v>
      </c>
      <c r="HU45" s="736" t="e">
        <f>SUMIF(SPL!$C$5:$BO$5,'Makro veikloje'!HU$2,SPL!$C49:$BO49)/SUMIF(SPL!$C$5:$BO$5,'Makro veikloje'!HU$2,SPL!$C$105:$BO$105)*HU$3</f>
        <v>#DIV/0!</v>
      </c>
      <c r="HV45" s="736" t="e">
        <f>SUMIF(SPL!$C$5:$BO$5,'Makro veikloje'!HV$2,SPL!$C49:$BO49)/SUMIF(SPL!$C$5:$BO$5,'Makro veikloje'!HV$2,SPL!$C$105:$BO$105)*HV$3</f>
        <v>#DIV/0!</v>
      </c>
      <c r="HW45" s="736" t="e">
        <f>SUMIF(SPL!$C$5:$BO$5,'Makro veikloje'!HW$2,SPL!$C49:$BO49)/SUMIF(SPL!$C$5:$BO$5,'Makro veikloje'!HW$2,SPL!$C$105:$BO$105)*HW$3</f>
        <v>#DIV/0!</v>
      </c>
      <c r="HX45" s="736" t="e">
        <f>SUMIF(SPL!$C$5:$BO$5,'Makro veikloje'!HX$2,SPL!$C49:$BO49)/SUMIF(SPL!$C$5:$BO$5,'Makro veikloje'!HX$2,SPL!$C$105:$BO$105)*HX$3</f>
        <v>#DIV/0!</v>
      </c>
      <c r="HY45" s="736" t="e">
        <f>SUMIF(SPL!$C$5:$BO$5,'Makro veikloje'!HY$2,SPL!$C49:$BO49)/SUMIF(SPL!$C$5:$BO$5,'Makro veikloje'!HY$2,SPL!$C$105:$BO$105)*HY$3</f>
        <v>#DIV/0!</v>
      </c>
      <c r="HZ45" s="736" t="e">
        <f>SUMIF(SPL!$C$5:$BO$5,'Makro veikloje'!HZ$2,SPL!$C49:$BO49)/SUMIF(SPL!$C$5:$BO$5,'Makro veikloje'!HZ$2,SPL!$C$105:$BO$105)*HZ$3</f>
        <v>#DIV/0!</v>
      </c>
      <c r="IA45" s="736" t="e">
        <f>SUMIF(SPL!$C$5:$BO$5,'Makro veikloje'!IA$2,SPL!$C49:$BO49)/SUMIF(SPL!$C$5:$BO$5,'Makro veikloje'!IA$2,SPL!$C$105:$BO$105)*IA$3</f>
        <v>#DIV/0!</v>
      </c>
      <c r="IB45" s="736" t="e">
        <f>SUMIF(SPL!$C$5:$BO$5,'Makro veikloje'!IB$2,SPL!$C49:$BO49)/SUMIF(SPL!$C$5:$BO$5,'Makro veikloje'!IB$2,SPL!$C$105:$BO$105)*IB$3</f>
        <v>#DIV/0!</v>
      </c>
      <c r="IC45" s="736" t="e">
        <f>SUMIF(SPL!$C$5:$BO$5,'Makro veikloje'!IC$2,SPL!$C49:$BO49)/SUMIF(SPL!$C$5:$BO$5,'Makro veikloje'!IC$2,SPL!$C$105:$BO$105)*IC$3</f>
        <v>#DIV/0!</v>
      </c>
      <c r="ID45" s="736" t="e">
        <f>SUMIF(SPL!$C$5:$BO$5,'Makro veikloje'!ID$2,SPL!$C49:$BO49)/SUMIF(SPL!$C$5:$BO$5,'Makro veikloje'!ID$2,SPL!$C$105:$BO$105)*ID$3</f>
        <v>#DIV/0!</v>
      </c>
      <c r="IE45" s="736" t="e">
        <f>SUMIF(SPL!$C$5:$BO$5,'Makro veikloje'!IE$2,SPL!$C49:$BO49)/SUMIF(SPL!$C$5:$BO$5,'Makro veikloje'!IE$2,SPL!$C$105:$BO$105)*IE$3</f>
        <v>#DIV/0!</v>
      </c>
      <c r="IF45" s="736" t="e">
        <f>SUMIF(SPL!$C$5:$BO$5,'Makro veikloje'!IF$2,SPL!$C49:$BO49)/SUMIF(SPL!$C$5:$BO$5,'Makro veikloje'!IF$2,SPL!$C$105:$BO$105)*IF$3</f>
        <v>#DIV/0!</v>
      </c>
      <c r="IG45" s="736" t="e">
        <f>SUMIF(SPL!$C$5:$BO$5,'Makro veikloje'!IG$2,SPL!$C49:$BO49)/SUMIF(SPL!$C$5:$BO$5,'Makro veikloje'!IG$2,SPL!$C$105:$BO$105)*IG$3</f>
        <v>#DIV/0!</v>
      </c>
      <c r="IH45" s="736" t="e">
        <f>SUMIF(SPL!$C$5:$BO$5,'Makro veikloje'!IH$2,SPL!$C49:$BO49)/SUMIF(SPL!$C$5:$BO$5,'Makro veikloje'!IH$2,SPL!$C$105:$BO$105)*IH$3</f>
        <v>#DIV/0!</v>
      </c>
      <c r="II45" s="736" t="e">
        <f>SUMIF(SPL!$C$5:$BO$5,'Makro veikloje'!II$2,SPL!$C49:$BO49)/SUMIF(SPL!$C$5:$BO$5,'Makro veikloje'!II$2,SPL!$C$105:$BO$105)*II$3</f>
        <v>#DIV/0!</v>
      </c>
      <c r="IJ45" s="736" t="e">
        <f>SUMIF(SPL!$C$5:$BO$5,'Makro veikloje'!IJ$2,SPL!$C49:$BO49)/SUMIF(SPL!$C$5:$BO$5,'Makro veikloje'!IJ$2,SPL!$C$105:$BO$105)*IJ$3</f>
        <v>#DIV/0!</v>
      </c>
      <c r="IK45" s="736" t="e">
        <f>SUMIF(SPL!$C$5:$BO$5,'Makro veikloje'!IK$2,SPL!$C49:$BO49)/SUMIF(SPL!$C$5:$BO$5,'Makro veikloje'!IK$2,SPL!$C$105:$BO$105)*IK$3</f>
        <v>#DIV/0!</v>
      </c>
      <c r="IL45" s="736" t="e">
        <f>SUMIF(SPL!$C$5:$BO$5,'Makro veikloje'!IL$2,SPL!$C49:$BO49)/SUMIF(SPL!$C$5:$BO$5,'Makro veikloje'!IL$2,SPL!$C$105:$BO$105)*IL$3</f>
        <v>#DIV/0!</v>
      </c>
      <c r="IM45" s="736" t="e">
        <f>SUMIF(SPL!$C$5:$BO$5,'Makro veikloje'!IM$2,SPL!$C49:$BO49)/SUMIF(SPL!$C$5:$BO$5,'Makro veikloje'!IM$2,SPL!$C$105:$BO$105)*IM$3</f>
        <v>#DIV/0!</v>
      </c>
      <c r="IN45" s="736" t="e">
        <f>SUMIF(SPL!$C$5:$BO$5,'Makro veikloje'!IN$2,SPL!$C49:$BO49)/SUMIF(SPL!$C$5:$BO$5,'Makro veikloje'!IN$2,SPL!$C$105:$BO$105)*IN$3</f>
        <v>#DIV/0!</v>
      </c>
      <c r="IO45" s="736" t="e">
        <f>SUMIF(SPL!$C$5:$BO$5,'Makro veikloje'!IO$2,SPL!$C49:$BO49)/SUMIF(SPL!$C$5:$BO$5,'Makro veikloje'!IO$2,SPL!$C$105:$BO$105)*IO$3</f>
        <v>#DIV/0!</v>
      </c>
      <c r="IP45" s="736" t="e">
        <f>SUMIF(SPL!$C$5:$BO$5,'Makro veikloje'!IP$2,SPL!$C49:$BO49)/SUMIF(SPL!$C$5:$BO$5,'Makro veikloje'!IP$2,SPL!$C$105:$BO$105)*IP$3</f>
        <v>#DIV/0!</v>
      </c>
      <c r="IQ45" s="736" t="e">
        <f>SUMIF(SPL!$C$5:$BO$5,'Makro veikloje'!IQ$2,SPL!$C49:$BO49)/SUMIF(SPL!$C$5:$BO$5,'Makro veikloje'!IQ$2,SPL!$C$105:$BO$105)*IQ$3</f>
        <v>#DIV/0!</v>
      </c>
      <c r="IR45" s="736" t="e">
        <f>SUMIF(SPL!$C$5:$BO$5,'Makro veikloje'!IR$2,SPL!$C49:$BO49)/SUMIF(SPL!$C$5:$BO$5,'Makro veikloje'!IR$2,SPL!$C$105:$BO$105)*IR$3</f>
        <v>#DIV/0!</v>
      </c>
      <c r="IS45" s="736" t="e">
        <f>SUMIF(SPL!$C$5:$BO$5,'Makro veikloje'!IS$2,SPL!$C49:$BO49)/SUMIF(SPL!$C$5:$BO$5,'Makro veikloje'!IS$2,SPL!$C$105:$BO$105)*IS$3</f>
        <v>#DIV/0!</v>
      </c>
      <c r="IT45" s="736" t="e">
        <f>SUMIF(SPL!$C$5:$BO$5,'Makro veikloje'!IT$2,SPL!$C49:$BO49)/SUMIF(SPL!$C$5:$BO$5,'Makro veikloje'!IT$2,SPL!$C$105:$BO$105)*IT$3</f>
        <v>#DIV/0!</v>
      </c>
      <c r="IU45" s="736" t="e">
        <f>SUMIF(SPL!$C$5:$BO$5,'Makro veikloje'!IU$2,SPL!$C49:$BO49)/SUMIF(SPL!$C$5:$BO$5,'Makro veikloje'!IU$2,SPL!$C$105:$BO$105)*IU$3</f>
        <v>#DIV/0!</v>
      </c>
      <c r="IV45" s="736" t="e">
        <f>SUMIF(SPL!$C$5:$BO$5,'Makro veikloje'!IV$2,SPL!$C49:$BO49)/SUMIF(SPL!$C$5:$BO$5,'Makro veikloje'!IV$2,SPL!$C$105:$BO$105)*IV$3</f>
        <v>#DIV/0!</v>
      </c>
      <c r="IW45" s="736" t="e">
        <f>SUMIF(SPL!$C$5:$BO$5,'Makro veikloje'!IW$2,SPL!$C49:$BO49)/SUMIF(SPL!$C$5:$BO$5,'Makro veikloje'!IW$2,SPL!$C$105:$BO$105)*IW$3</f>
        <v>#DIV/0!</v>
      </c>
      <c r="IX45" s="736" t="e">
        <f>SUMIF(SPL!$C$5:$BO$5,'Makro veikloje'!IX$2,SPL!$C49:$BO49)/SUMIF(SPL!$C$5:$BO$5,'Makro veikloje'!IX$2,SPL!$C$105:$BO$105)*IX$3</f>
        <v>#DIV/0!</v>
      </c>
      <c r="IY45" s="736" t="e">
        <f>SUMIF(SPL!$C$5:$BO$5,'Makro veikloje'!IY$2,SPL!$C49:$BO49)/SUMIF(SPL!$C$5:$BO$5,'Makro veikloje'!IY$2,SPL!$C$105:$BO$105)*IY$3</f>
        <v>#DIV/0!</v>
      </c>
      <c r="IZ45" s="736" t="e">
        <f>SUMIF(SPL!$C$5:$BO$5,'Makro veikloje'!IZ$2,SPL!$C49:$BO49)/SUMIF(SPL!$C$5:$BO$5,'Makro veikloje'!IZ$2,SPL!$C$105:$BO$105)*IZ$3</f>
        <v>#DIV/0!</v>
      </c>
      <c r="JA45" s="736" t="e">
        <f>SUMIF(SPL!$C$5:$BO$5,'Makro veikloje'!JA$2,SPL!$C49:$BO49)/SUMIF(SPL!$C$5:$BO$5,'Makro veikloje'!JA$2,SPL!$C$105:$BO$105)*JA$3</f>
        <v>#DIV/0!</v>
      </c>
      <c r="JB45" s="736" t="e">
        <f>SUMIF(SPL!$C$5:$BO$5,'Makro veikloje'!JB$2,SPL!$C49:$BO49)/SUMIF(SPL!$C$5:$BO$5,'Makro veikloje'!JB$2,SPL!$C$105:$BO$105)*JB$3</f>
        <v>#DIV/0!</v>
      </c>
      <c r="JC45" s="736" t="e">
        <f>SUMIF(SPL!$C$5:$BO$5,'Makro veikloje'!JC$2,SPL!$C49:$BO49)/SUMIF(SPL!$C$5:$BO$5,'Makro veikloje'!JC$2,SPL!$C$105:$BO$105)*JC$3</f>
        <v>#DIV/0!</v>
      </c>
      <c r="JD45" s="736" t="e">
        <f>SUMIF(SPL!$C$5:$BO$5,'Makro veikloje'!JD$2,SPL!$C49:$BO49)/SUMIF(SPL!$C$5:$BO$5,'Makro veikloje'!JD$2,SPL!$C$105:$BO$105)*JD$3</f>
        <v>#DIV/0!</v>
      </c>
      <c r="JE45" s="736" t="e">
        <f>SUMIF(SPL!$C$5:$BO$5,'Makro veikloje'!JE$2,SPL!$C49:$BO49)/SUMIF(SPL!$C$5:$BO$5,'Makro veikloje'!JE$2,SPL!$C$105:$BO$105)*JE$3</f>
        <v>#DIV/0!</v>
      </c>
      <c r="JF45" s="736" t="e">
        <f>SUMIF(SPL!$C$5:$BO$5,'Makro veikloje'!JF$2,SPL!$C49:$BO49)/SUMIF(SPL!$C$5:$BO$5,'Makro veikloje'!JF$2,SPL!$C$105:$BO$105)*JF$3</f>
        <v>#DIV/0!</v>
      </c>
      <c r="JG45" s="736" t="e">
        <f>SUMIF(SPL!$C$5:$BO$5,'Makro veikloje'!JG$2,SPL!$C49:$BO49)/SUMIF(SPL!$C$5:$BO$5,'Makro veikloje'!JG$2,SPL!$C$105:$BO$105)*JG$3</f>
        <v>#DIV/0!</v>
      </c>
      <c r="JH45" s="736" t="e">
        <f>SUMIF(SPL!$C$5:$BO$5,'Makro veikloje'!JH$2,SPL!$C49:$BO49)/SUMIF(SPL!$C$5:$BO$5,'Makro veikloje'!JH$2,SPL!$C$105:$BO$105)*JH$3</f>
        <v>#DIV/0!</v>
      </c>
      <c r="JI45" s="736" t="e">
        <f>SUMIF(SPL!$C$5:$BO$5,'Makro veikloje'!JI$2,SPL!$C49:$BO49)/SUMIF(SPL!$C$5:$BO$5,'Makro veikloje'!JI$2,SPL!$C$105:$BO$105)*JI$3</f>
        <v>#DIV/0!</v>
      </c>
      <c r="JJ45" s="736" t="e">
        <f>SUMIF(SPL!$C$5:$BO$5,'Makro veikloje'!JJ$2,SPL!$C49:$BO49)/SUMIF(SPL!$C$5:$BO$5,'Makro veikloje'!JJ$2,SPL!$C$105:$BO$105)*JJ$3</f>
        <v>#DIV/0!</v>
      </c>
      <c r="JK45" s="736" t="e">
        <f>SUMIF(SPL!$C$5:$BO$5,'Makro veikloje'!JK$2,SPL!$C49:$BO49)/SUMIF(SPL!$C$5:$BO$5,'Makro veikloje'!JK$2,SPL!$C$105:$BO$105)*JK$3</f>
        <v>#DIV/0!</v>
      </c>
      <c r="JL45" s="736" t="e">
        <f>SUMIF(SPL!$C$5:$BO$5,'Makro veikloje'!JL$2,SPL!$C49:$BO49)/SUMIF(SPL!$C$5:$BO$5,'Makro veikloje'!JL$2,SPL!$C$105:$BO$105)*JL$3</f>
        <v>#DIV/0!</v>
      </c>
      <c r="JM45" s="736" t="e">
        <f>SUMIF(SPL!$C$5:$BO$5,'Makro veikloje'!JM$2,SPL!$C49:$BO49)/SUMIF(SPL!$C$5:$BO$5,'Makro veikloje'!JM$2,SPL!$C$105:$BO$105)*JM$3</f>
        <v>#DIV/0!</v>
      </c>
      <c r="JN45" s="736" t="e">
        <f>SUMIF(SPL!$C$5:$BO$5,'Makro veikloje'!JN$2,SPL!$C49:$BO49)/SUMIF(SPL!$C$5:$BO$5,'Makro veikloje'!JN$2,SPL!$C$105:$BO$105)*JN$3</f>
        <v>#DIV/0!</v>
      </c>
      <c r="JO45" s="736" t="e">
        <f>SUMIF(SPL!$C$5:$BO$5,'Makro veikloje'!JO$2,SPL!$C49:$BO49)/SUMIF(SPL!$C$5:$BO$5,'Makro veikloje'!JO$2,SPL!$C$105:$BO$105)*JO$3</f>
        <v>#DIV/0!</v>
      </c>
      <c r="JP45" s="736" t="e">
        <f>SUMIF(SPL!$C$5:$BO$5,'Makro veikloje'!JP$2,SPL!$C49:$BO49)/SUMIF(SPL!$C$5:$BO$5,'Makro veikloje'!JP$2,SPL!$C$105:$BO$105)*JP$3</f>
        <v>#DIV/0!</v>
      </c>
      <c r="JR45" s="575" t="str">
        <f t="shared" si="10"/>
        <v>65 Draudimo, perdraudimo ir pensijų lėšų kaupimo, išskyrus privalomąjį socialinį draudimą, paslaugos</v>
      </c>
      <c r="JS45" s="736">
        <f t="shared" si="4"/>
        <v>0</v>
      </c>
      <c r="JT45" s="736" t="e">
        <f>SUMIF(SPL!$C$5:$BO$5,'Makro veikloje'!JT$2,SPL!$C49:$BO49)/SUMIF(SPL!$C$5:$BO$5,'Makro veikloje'!JT$2,SPL!$C$105:$BO$105)*JT$3</f>
        <v>#DIV/0!</v>
      </c>
      <c r="JU45" s="736" t="e">
        <f>SUMIF(SPL!$C$5:$BO$5,'Makro veikloje'!JU$2,SPL!$C49:$BO49)/SUMIF(SPL!$C$5:$BO$5,'Makro veikloje'!JU$2,SPL!$C$105:$BO$105)*JU$3</f>
        <v>#DIV/0!</v>
      </c>
      <c r="JV45" s="736" t="e">
        <f>SUMIF(SPL!$C$5:$BO$5,'Makro veikloje'!JV$2,SPL!$C49:$BO49)/SUMIF(SPL!$C$5:$BO$5,'Makro veikloje'!JV$2,SPL!$C$105:$BO$105)*JV$3</f>
        <v>#DIV/0!</v>
      </c>
      <c r="JW45" s="736" t="e">
        <f>SUMIF(SPL!$C$5:$BO$5,'Makro veikloje'!JW$2,SPL!$C49:$BO49)/SUMIF(SPL!$C$5:$BO$5,'Makro veikloje'!JW$2,SPL!$C$105:$BO$105)*JW$3</f>
        <v>#DIV/0!</v>
      </c>
      <c r="JX45" s="736" t="e">
        <f>SUMIF(SPL!$C$5:$BO$5,'Makro veikloje'!JX$2,SPL!$C49:$BO49)/SUMIF(SPL!$C$5:$BO$5,'Makro veikloje'!JX$2,SPL!$C$105:$BO$105)*JX$3</f>
        <v>#DIV/0!</v>
      </c>
      <c r="JY45" s="736" t="e">
        <f>SUMIF(SPL!$C$5:$BO$5,'Makro veikloje'!JY$2,SPL!$C49:$BO49)/SUMIF(SPL!$C$5:$BO$5,'Makro veikloje'!JY$2,SPL!$C$105:$BO$105)*JY$3</f>
        <v>#DIV/0!</v>
      </c>
      <c r="JZ45" s="736" t="e">
        <f>SUMIF(SPL!$C$5:$BO$5,'Makro veikloje'!JZ$2,SPL!$C49:$BO49)/SUMIF(SPL!$C$5:$BO$5,'Makro veikloje'!JZ$2,SPL!$C$105:$BO$105)*JZ$3</f>
        <v>#DIV/0!</v>
      </c>
      <c r="KA45" s="736" t="e">
        <f>SUMIF(SPL!$C$5:$BO$5,'Makro veikloje'!KA$2,SPL!$C49:$BO49)/SUMIF(SPL!$C$5:$BO$5,'Makro veikloje'!KA$2,SPL!$C$105:$BO$105)*KA$3</f>
        <v>#DIV/0!</v>
      </c>
      <c r="KB45" s="736" t="e">
        <f>SUMIF(SPL!$C$5:$BO$5,'Makro veikloje'!KB$2,SPL!$C49:$BO49)/SUMIF(SPL!$C$5:$BO$5,'Makro veikloje'!KB$2,SPL!$C$105:$BO$105)*KB$3</f>
        <v>#DIV/0!</v>
      </c>
      <c r="KC45" s="736" t="e">
        <f>SUMIF(SPL!$C$5:$BO$5,'Makro veikloje'!KC$2,SPL!$C49:$BO49)/SUMIF(SPL!$C$5:$BO$5,'Makro veikloje'!KC$2,SPL!$C$105:$BO$105)*KC$3</f>
        <v>#DIV/0!</v>
      </c>
      <c r="KD45" s="736" t="e">
        <f>SUMIF(SPL!$C$5:$BO$5,'Makro veikloje'!KD$2,SPL!$C49:$BO49)/SUMIF(SPL!$C$5:$BO$5,'Makro veikloje'!KD$2,SPL!$C$105:$BO$105)*KD$3</f>
        <v>#DIV/0!</v>
      </c>
      <c r="KE45" s="736" t="e">
        <f>SUMIF(SPL!$C$5:$BO$5,'Makro veikloje'!KE$2,SPL!$C49:$BO49)/SUMIF(SPL!$C$5:$BO$5,'Makro veikloje'!KE$2,SPL!$C$105:$BO$105)*KE$3</f>
        <v>#DIV/0!</v>
      </c>
      <c r="KF45" s="736" t="e">
        <f>SUMIF(SPL!$C$5:$BO$5,'Makro veikloje'!KF$2,SPL!$C49:$BO49)/SUMIF(SPL!$C$5:$BO$5,'Makro veikloje'!KF$2,SPL!$C$105:$BO$105)*KF$3</f>
        <v>#DIV/0!</v>
      </c>
      <c r="KG45" s="736" t="e">
        <f>SUMIF(SPL!$C$5:$BO$5,'Makro veikloje'!KG$2,SPL!$C49:$BO49)/SUMIF(SPL!$C$5:$BO$5,'Makro veikloje'!KG$2,SPL!$C$105:$BO$105)*KG$3</f>
        <v>#DIV/0!</v>
      </c>
      <c r="KH45" s="736" t="e">
        <f>SUMIF(SPL!$C$5:$BO$5,'Makro veikloje'!KH$2,SPL!$C49:$BO49)/SUMIF(SPL!$C$5:$BO$5,'Makro veikloje'!KH$2,SPL!$C$105:$BO$105)*KH$3</f>
        <v>#DIV/0!</v>
      </c>
      <c r="KI45" s="736" t="e">
        <f>SUMIF(SPL!$C$5:$BO$5,'Makro veikloje'!KI$2,SPL!$C49:$BO49)/SUMIF(SPL!$C$5:$BO$5,'Makro veikloje'!KI$2,SPL!$C$105:$BO$105)*KI$3</f>
        <v>#DIV/0!</v>
      </c>
      <c r="KJ45" s="736" t="e">
        <f>SUMIF(SPL!$C$5:$BO$5,'Makro veikloje'!KJ$2,SPL!$C49:$BO49)/SUMIF(SPL!$C$5:$BO$5,'Makro veikloje'!KJ$2,SPL!$C$105:$BO$105)*KJ$3</f>
        <v>#DIV/0!</v>
      </c>
      <c r="KK45" s="736" t="e">
        <f>SUMIF(SPL!$C$5:$BO$5,'Makro veikloje'!KK$2,SPL!$C49:$BO49)/SUMIF(SPL!$C$5:$BO$5,'Makro veikloje'!KK$2,SPL!$C$105:$BO$105)*KK$3</f>
        <v>#DIV/0!</v>
      </c>
      <c r="KL45" s="736" t="e">
        <f>SUMIF(SPL!$C$5:$BO$5,'Makro veikloje'!KL$2,SPL!$C49:$BO49)/SUMIF(SPL!$C$5:$BO$5,'Makro veikloje'!KL$2,SPL!$C$105:$BO$105)*KL$3</f>
        <v>#DIV/0!</v>
      </c>
      <c r="KM45" s="736" t="e">
        <f>SUMIF(SPL!$C$5:$BO$5,'Makro veikloje'!KM$2,SPL!$C49:$BO49)/SUMIF(SPL!$C$5:$BO$5,'Makro veikloje'!KM$2,SPL!$C$105:$BO$105)*KM$3</f>
        <v>#DIV/0!</v>
      </c>
      <c r="KN45" s="736" t="e">
        <f>SUMIF(SPL!$C$5:$BO$5,'Makro veikloje'!KN$2,SPL!$C49:$BO49)/SUMIF(SPL!$C$5:$BO$5,'Makro veikloje'!KN$2,SPL!$C$105:$BO$105)*KN$3</f>
        <v>#DIV/0!</v>
      </c>
      <c r="KO45" s="736" t="e">
        <f>SUMIF(SPL!$C$5:$BO$5,'Makro veikloje'!KO$2,SPL!$C49:$BO49)/SUMIF(SPL!$C$5:$BO$5,'Makro veikloje'!KO$2,SPL!$C$105:$BO$105)*KO$3</f>
        <v>#DIV/0!</v>
      </c>
      <c r="KP45" s="736" t="e">
        <f>SUMIF(SPL!$C$5:$BO$5,'Makro veikloje'!KP$2,SPL!$C49:$BO49)/SUMIF(SPL!$C$5:$BO$5,'Makro veikloje'!KP$2,SPL!$C$105:$BO$105)*KP$3</f>
        <v>#DIV/0!</v>
      </c>
      <c r="KQ45" s="736" t="e">
        <f>SUMIF(SPL!$C$5:$BO$5,'Makro veikloje'!KQ$2,SPL!$C49:$BO49)/SUMIF(SPL!$C$5:$BO$5,'Makro veikloje'!KQ$2,SPL!$C$105:$BO$105)*KQ$3</f>
        <v>#DIV/0!</v>
      </c>
      <c r="KR45" s="736" t="e">
        <f>SUMIF(SPL!$C$5:$BO$5,'Makro veikloje'!KR$2,SPL!$C49:$BO49)/SUMIF(SPL!$C$5:$BO$5,'Makro veikloje'!KR$2,SPL!$C$105:$BO$105)*KR$3</f>
        <v>#DIV/0!</v>
      </c>
      <c r="KS45" s="736" t="e">
        <f>SUMIF(SPL!$C$5:$BO$5,'Makro veikloje'!KS$2,SPL!$C49:$BO49)/SUMIF(SPL!$C$5:$BO$5,'Makro veikloje'!KS$2,SPL!$C$105:$BO$105)*KS$3</f>
        <v>#DIV/0!</v>
      </c>
      <c r="KT45" s="736" t="e">
        <f>SUMIF(SPL!$C$5:$BO$5,'Makro veikloje'!KT$2,SPL!$C49:$BO49)/SUMIF(SPL!$C$5:$BO$5,'Makro veikloje'!KT$2,SPL!$C$105:$BO$105)*KT$3</f>
        <v>#DIV/0!</v>
      </c>
      <c r="KU45" s="736" t="e">
        <f>SUMIF(SPL!$C$5:$BO$5,'Makro veikloje'!KU$2,SPL!$C49:$BO49)/SUMIF(SPL!$C$5:$BO$5,'Makro veikloje'!KU$2,SPL!$C$105:$BO$105)*KU$3</f>
        <v>#DIV/0!</v>
      </c>
      <c r="KV45" s="736" t="e">
        <f>SUMIF(SPL!$C$5:$BO$5,'Makro veikloje'!KV$2,SPL!$C49:$BO49)/SUMIF(SPL!$C$5:$BO$5,'Makro veikloje'!KV$2,SPL!$C$105:$BO$105)*KV$3</f>
        <v>#DIV/0!</v>
      </c>
      <c r="KW45" s="736" t="e">
        <f>SUMIF(SPL!$C$5:$BO$5,'Makro veikloje'!KW$2,SPL!$C49:$BO49)/SUMIF(SPL!$C$5:$BO$5,'Makro veikloje'!KW$2,SPL!$C$105:$BO$105)*KW$3</f>
        <v>#DIV/0!</v>
      </c>
      <c r="KX45" s="736" t="e">
        <f>SUMIF(SPL!$C$5:$BO$5,'Makro veikloje'!KX$2,SPL!$C49:$BO49)/SUMIF(SPL!$C$5:$BO$5,'Makro veikloje'!KX$2,SPL!$C$105:$BO$105)*KX$3</f>
        <v>#DIV/0!</v>
      </c>
      <c r="KY45" s="736" t="e">
        <f>SUMIF(SPL!$C$5:$BO$5,'Makro veikloje'!KY$2,SPL!$C49:$BO49)/SUMIF(SPL!$C$5:$BO$5,'Makro veikloje'!KY$2,SPL!$C$105:$BO$105)*KY$3</f>
        <v>#DIV/0!</v>
      </c>
      <c r="KZ45" s="736" t="e">
        <f>SUMIF(SPL!$C$5:$BO$5,'Makro veikloje'!KZ$2,SPL!$C49:$BO49)/SUMIF(SPL!$C$5:$BO$5,'Makro veikloje'!KZ$2,SPL!$C$105:$BO$105)*KZ$3</f>
        <v>#DIV/0!</v>
      </c>
      <c r="LA45" s="736" t="e">
        <f>SUMIF(SPL!$C$5:$BO$5,'Makro veikloje'!LA$2,SPL!$C49:$BO49)/SUMIF(SPL!$C$5:$BO$5,'Makro veikloje'!LA$2,SPL!$C$105:$BO$105)*LA$3</f>
        <v>#DIV/0!</v>
      </c>
      <c r="LB45" s="736" t="e">
        <f>SUMIF(SPL!$C$5:$BO$5,'Makro veikloje'!LB$2,SPL!$C49:$BO49)/SUMIF(SPL!$C$5:$BO$5,'Makro veikloje'!LB$2,SPL!$C$105:$BO$105)*LB$3</f>
        <v>#DIV/0!</v>
      </c>
      <c r="LC45" s="736" t="e">
        <f>SUMIF(SPL!$C$5:$BO$5,'Makro veikloje'!LC$2,SPL!$C49:$BO49)/SUMIF(SPL!$C$5:$BO$5,'Makro veikloje'!LC$2,SPL!$C$105:$BO$105)*LC$3</f>
        <v>#DIV/0!</v>
      </c>
      <c r="LD45" s="736" t="e">
        <f>SUMIF(SPL!$C$5:$BO$5,'Makro veikloje'!LD$2,SPL!$C49:$BO49)/SUMIF(SPL!$C$5:$BO$5,'Makro veikloje'!LD$2,SPL!$C$105:$BO$105)*LD$3</f>
        <v>#DIV/0!</v>
      </c>
      <c r="LE45" s="736" t="e">
        <f>SUMIF(SPL!$C$5:$BO$5,'Makro veikloje'!LE$2,SPL!$C49:$BO49)/SUMIF(SPL!$C$5:$BO$5,'Makro veikloje'!LE$2,SPL!$C$105:$BO$105)*LE$3</f>
        <v>#DIV/0!</v>
      </c>
      <c r="LF45" s="736" t="e">
        <f>SUMIF(SPL!$C$5:$BO$5,'Makro veikloje'!LF$2,SPL!$C49:$BO49)/SUMIF(SPL!$C$5:$BO$5,'Makro veikloje'!LF$2,SPL!$C$105:$BO$105)*LF$3</f>
        <v>#DIV/0!</v>
      </c>
      <c r="LG45" s="736" t="e">
        <f>SUMIF(SPL!$C$5:$BO$5,'Makro veikloje'!LG$2,SPL!$C49:$BO49)/SUMIF(SPL!$C$5:$BO$5,'Makro veikloje'!LG$2,SPL!$C$105:$BO$105)*LG$3</f>
        <v>#DIV/0!</v>
      </c>
      <c r="LH45" s="736" t="e">
        <f>SUMIF(SPL!$C$5:$BO$5,'Makro veikloje'!LH$2,SPL!$C49:$BO49)/SUMIF(SPL!$C$5:$BO$5,'Makro veikloje'!LH$2,SPL!$C$105:$BO$105)*LH$3</f>
        <v>#DIV/0!</v>
      </c>
      <c r="LI45" s="736" t="e">
        <f>SUMIF(SPL!$C$5:$BO$5,'Makro veikloje'!LI$2,SPL!$C49:$BO49)/SUMIF(SPL!$C$5:$BO$5,'Makro veikloje'!LI$2,SPL!$C$105:$BO$105)*LI$3</f>
        <v>#DIV/0!</v>
      </c>
      <c r="LJ45" s="736" t="e">
        <f>SUMIF(SPL!$C$5:$BO$5,'Makro veikloje'!LJ$2,SPL!$C49:$BO49)/SUMIF(SPL!$C$5:$BO$5,'Makro veikloje'!LJ$2,SPL!$C$105:$BO$105)*LJ$3</f>
        <v>#DIV/0!</v>
      </c>
      <c r="LK45" s="736" t="e">
        <f>SUMIF(SPL!$C$5:$BO$5,'Makro veikloje'!LK$2,SPL!$C49:$BO49)/SUMIF(SPL!$C$5:$BO$5,'Makro veikloje'!LK$2,SPL!$C$105:$BO$105)*LK$3</f>
        <v>#DIV/0!</v>
      </c>
      <c r="LL45" s="736" t="e">
        <f>SUMIF(SPL!$C$5:$BO$5,'Makro veikloje'!LL$2,SPL!$C49:$BO49)/SUMIF(SPL!$C$5:$BO$5,'Makro veikloje'!LL$2,SPL!$C$105:$BO$105)*LL$3</f>
        <v>#DIV/0!</v>
      </c>
      <c r="LM45" s="736" t="e">
        <f>SUMIF(SPL!$C$5:$BO$5,'Makro veikloje'!LM$2,SPL!$C49:$BO49)/SUMIF(SPL!$C$5:$BO$5,'Makro veikloje'!LM$2,SPL!$C$105:$BO$105)*LM$3</f>
        <v>#DIV/0!</v>
      </c>
      <c r="LN45" s="736" t="e">
        <f>SUMIF(SPL!$C$5:$BO$5,'Makro veikloje'!LN$2,SPL!$C49:$BO49)/SUMIF(SPL!$C$5:$BO$5,'Makro veikloje'!LN$2,SPL!$C$105:$BO$105)*LN$3</f>
        <v>#DIV/0!</v>
      </c>
      <c r="LO45" s="736" t="e">
        <f>SUMIF(SPL!$C$5:$BO$5,'Makro veikloje'!LO$2,SPL!$C49:$BO49)/SUMIF(SPL!$C$5:$BO$5,'Makro veikloje'!LO$2,SPL!$C$105:$BO$105)*LO$3</f>
        <v>#DIV/0!</v>
      </c>
      <c r="LP45" s="736" t="e">
        <f>SUMIF(SPL!$C$5:$BO$5,'Makro veikloje'!LP$2,SPL!$C49:$BO49)/SUMIF(SPL!$C$5:$BO$5,'Makro veikloje'!LP$2,SPL!$C$105:$BO$105)*LP$3</f>
        <v>#DIV/0!</v>
      </c>
      <c r="LQ45" s="736" t="e">
        <f>SUMIF(SPL!$C$5:$BO$5,'Makro veikloje'!LQ$2,SPL!$C49:$BO49)/SUMIF(SPL!$C$5:$BO$5,'Makro veikloje'!LQ$2,SPL!$C$105:$BO$105)*LQ$3</f>
        <v>#DIV/0!</v>
      </c>
      <c r="LR45" s="736" t="e">
        <f>SUMIF(SPL!$C$5:$BO$5,'Makro veikloje'!LR$2,SPL!$C49:$BO49)/SUMIF(SPL!$C$5:$BO$5,'Makro veikloje'!LR$2,SPL!$C$105:$BO$105)*LR$3</f>
        <v>#DIV/0!</v>
      </c>
      <c r="LS45" s="736" t="e">
        <f>SUMIF(SPL!$C$5:$BO$5,'Makro veikloje'!LS$2,SPL!$C49:$BO49)/SUMIF(SPL!$C$5:$BO$5,'Makro veikloje'!LS$2,SPL!$C$105:$BO$105)*LS$3</f>
        <v>#DIV/0!</v>
      </c>
      <c r="LT45" s="736" t="e">
        <f>SUMIF(SPL!$C$5:$BO$5,'Makro veikloje'!LT$2,SPL!$C49:$BO49)/SUMIF(SPL!$C$5:$BO$5,'Makro veikloje'!LT$2,SPL!$C$105:$BO$105)*LT$3</f>
        <v>#DIV/0!</v>
      </c>
      <c r="LU45" s="736" t="e">
        <f>SUMIF(SPL!$C$5:$BO$5,'Makro veikloje'!LU$2,SPL!$C49:$BO49)/SUMIF(SPL!$C$5:$BO$5,'Makro veikloje'!LU$2,SPL!$C$105:$BO$105)*LU$3</f>
        <v>#DIV/0!</v>
      </c>
      <c r="LV45" s="736" t="e">
        <f>SUMIF(SPL!$C$5:$BO$5,'Makro veikloje'!LV$2,SPL!$C49:$BO49)/SUMIF(SPL!$C$5:$BO$5,'Makro veikloje'!LV$2,SPL!$C$105:$BO$105)*LV$3</f>
        <v>#DIV/0!</v>
      </c>
      <c r="LW45" s="736" t="e">
        <f>SUMIF(SPL!$C$5:$BO$5,'Makro veikloje'!LW$2,SPL!$C49:$BO49)/SUMIF(SPL!$C$5:$BO$5,'Makro veikloje'!LW$2,SPL!$C$105:$BO$105)*LW$3</f>
        <v>#DIV/0!</v>
      </c>
      <c r="LX45" s="736" t="e">
        <f>SUMIF(SPL!$C$5:$BO$5,'Makro veikloje'!LX$2,SPL!$C49:$BO49)/SUMIF(SPL!$C$5:$BO$5,'Makro veikloje'!LX$2,SPL!$C$105:$BO$105)*LX$3</f>
        <v>#DIV/0!</v>
      </c>
      <c r="LY45" s="736" t="e">
        <f>SUMIF(SPL!$C$5:$BO$5,'Makro veikloje'!LY$2,SPL!$C49:$BO49)/SUMIF(SPL!$C$5:$BO$5,'Makro veikloje'!LY$2,SPL!$C$105:$BO$105)*LY$3</f>
        <v>#DIV/0!</v>
      </c>
      <c r="LZ45" s="736" t="e">
        <f>SUMIF(SPL!$C$5:$BO$5,'Makro veikloje'!LZ$2,SPL!$C49:$BO49)/SUMIF(SPL!$C$5:$BO$5,'Makro veikloje'!LZ$2,SPL!$C$105:$BO$105)*LZ$3</f>
        <v>#DIV/0!</v>
      </c>
      <c r="MA45" s="736" t="e">
        <f>SUMIF(SPL!$C$5:$BO$5,'Makro veikloje'!MA$2,SPL!$C49:$BO49)/SUMIF(SPL!$C$5:$BO$5,'Makro veikloje'!MA$2,SPL!$C$105:$BO$105)*MA$3</f>
        <v>#DIV/0!</v>
      </c>
      <c r="MB45" s="736" t="e">
        <f>SUMIF(SPL!$C$5:$BO$5,'Makro veikloje'!MB$2,SPL!$C49:$BO49)/SUMIF(SPL!$C$5:$BO$5,'Makro veikloje'!MB$2,SPL!$C$105:$BO$105)*MB$3</f>
        <v>#DIV/0!</v>
      </c>
      <c r="MC45" s="736" t="e">
        <f>SUMIF(SPL!$C$5:$BO$5,'Makro veikloje'!MC$2,SPL!$C49:$BO49)/SUMIF(SPL!$C$5:$BO$5,'Makro veikloje'!MC$2,SPL!$C$105:$BO$105)*MC$3</f>
        <v>#DIV/0!</v>
      </c>
      <c r="MD45" s="736" t="e">
        <f>SUMIF(SPL!$C$5:$BO$5,'Makro veikloje'!MD$2,SPL!$C49:$BO49)/SUMIF(SPL!$C$5:$BO$5,'Makro veikloje'!MD$2,SPL!$C$105:$BO$105)*MD$3</f>
        <v>#DIV/0!</v>
      </c>
      <c r="ME45" s="736" t="e">
        <f>SUMIF(SPL!$C$5:$BO$5,'Makro veikloje'!ME$2,SPL!$C49:$BO49)/SUMIF(SPL!$C$5:$BO$5,'Makro veikloje'!ME$2,SPL!$C$105:$BO$105)*ME$3</f>
        <v>#DIV/0!</v>
      </c>
      <c r="MF45" s="736" t="e">
        <f>SUMIF(SPL!$C$5:$BO$5,'Makro veikloje'!MF$2,SPL!$C49:$BO49)/SUMIF(SPL!$C$5:$BO$5,'Makro veikloje'!MF$2,SPL!$C$105:$BO$105)*MF$3</f>
        <v>#DIV/0!</v>
      </c>
    </row>
    <row r="46" spans="2:344" ht="39" hidden="1" customHeight="1" outlineLevel="1">
      <c r="B46" s="574" t="str">
        <f>SPL!B50</f>
        <v>66 Finansinių ir draudimo paslaugų pagalbinės paslaugos</v>
      </c>
      <c r="C46" s="749">
        <f>SUMIF(IF(Rezultatai!$A$10="D.",'IP FIN'!B$22:B$28,'IP FIN'!$B$41),B46,IF(Rezultatai!$A$10="D.",'IP FIN'!F$22:F$28,'IP FIN'!$F$41))</f>
        <v>0</v>
      </c>
      <c r="E46" s="576" t="e">
        <f t="shared" si="5"/>
        <v>#DIV/0!</v>
      </c>
      <c r="F46" s="575" t="str">
        <f t="shared" si="6"/>
        <v>66 Finansinių ir draudimo paslaugų pagalbinės paslaugos</v>
      </c>
      <c r="G46" s="736">
        <f t="shared" si="0"/>
        <v>0</v>
      </c>
      <c r="H46" s="736" t="e">
        <f>SUMIF(SPL!$C$5:$BO$5,'Makro veikloje'!H$2,SPL!$C50:$BO50)/SUMIF(SPL!$C$5:$BO$5,'Makro veikloje'!H$2,SPL!$C$105:$BO$105)*H$3</f>
        <v>#DIV/0!</v>
      </c>
      <c r="I46" s="736" t="e">
        <f>SUMIF(SPL!$C$5:$BO$5,'Makro veikloje'!I$2,SPL!$C50:$BO50)/SUMIF(SPL!$C$5:$BO$5,'Makro veikloje'!I$2,SPL!$C$105:$BO$105)*I$3</f>
        <v>#DIV/0!</v>
      </c>
      <c r="J46" s="736" t="e">
        <f>SUMIF(SPL!$C$5:$BO$5,'Makro veikloje'!J$2,SPL!$C50:$BO50)/SUMIF(SPL!$C$5:$BO$5,'Makro veikloje'!J$2,SPL!$C$105:$BO$105)*J$3</f>
        <v>#DIV/0!</v>
      </c>
      <c r="K46" s="736" t="e">
        <f>SUMIF(SPL!$C$5:$BO$5,'Makro veikloje'!K$2,SPL!$C50:$BO50)/SUMIF(SPL!$C$5:$BO$5,'Makro veikloje'!K$2,SPL!$C$105:$BO$105)*K$3</f>
        <v>#DIV/0!</v>
      </c>
      <c r="L46" s="736" t="e">
        <f>SUMIF(SPL!$C$5:$BO$5,'Makro veikloje'!L$2,SPL!$C50:$BO50)/SUMIF(SPL!$C$5:$BO$5,'Makro veikloje'!L$2,SPL!$C$105:$BO$105)*L$3</f>
        <v>#DIV/0!</v>
      </c>
      <c r="M46" s="736" t="e">
        <f>SUMIF(SPL!$C$5:$BO$5,'Makro veikloje'!M$2,SPL!$C50:$BO50)/SUMIF(SPL!$C$5:$BO$5,'Makro veikloje'!M$2,SPL!$C$105:$BO$105)*M$3</f>
        <v>#DIV/0!</v>
      </c>
      <c r="N46" s="736" t="e">
        <f>SUMIF(SPL!$C$5:$BO$5,'Makro veikloje'!N$2,SPL!$C50:$BO50)/SUMIF(SPL!$C$5:$BO$5,'Makro veikloje'!N$2,SPL!$C$105:$BO$105)*N$3</f>
        <v>#DIV/0!</v>
      </c>
      <c r="O46" s="736" t="e">
        <f>SUMIF(SPL!$C$5:$BO$5,'Makro veikloje'!O$2,SPL!$C50:$BO50)/SUMIF(SPL!$C$5:$BO$5,'Makro veikloje'!O$2,SPL!$C$105:$BO$105)*O$3</f>
        <v>#DIV/0!</v>
      </c>
      <c r="P46" s="736" t="e">
        <f>SUMIF(SPL!$C$5:$BO$5,'Makro veikloje'!P$2,SPL!$C50:$BO50)/SUMIF(SPL!$C$5:$BO$5,'Makro veikloje'!P$2,SPL!$C$105:$BO$105)*P$3</f>
        <v>#DIV/0!</v>
      </c>
      <c r="Q46" s="736" t="e">
        <f>SUMIF(SPL!$C$5:$BO$5,'Makro veikloje'!Q$2,SPL!$C50:$BO50)/SUMIF(SPL!$C$5:$BO$5,'Makro veikloje'!Q$2,SPL!$C$105:$BO$105)*Q$3</f>
        <v>#DIV/0!</v>
      </c>
      <c r="R46" s="736" t="e">
        <f>SUMIF(SPL!$C$5:$BO$5,'Makro veikloje'!R$2,SPL!$C50:$BO50)/SUMIF(SPL!$C$5:$BO$5,'Makro veikloje'!R$2,SPL!$C$105:$BO$105)*R$3</f>
        <v>#DIV/0!</v>
      </c>
      <c r="S46" s="736" t="e">
        <f>SUMIF(SPL!$C$5:$BO$5,'Makro veikloje'!S$2,SPL!$C50:$BO50)/SUMIF(SPL!$C$5:$BO$5,'Makro veikloje'!S$2,SPL!$C$105:$BO$105)*S$3</f>
        <v>#DIV/0!</v>
      </c>
      <c r="T46" s="736" t="e">
        <f>SUMIF(SPL!$C$5:$BO$5,'Makro veikloje'!T$2,SPL!$C50:$BO50)/SUMIF(SPL!$C$5:$BO$5,'Makro veikloje'!T$2,SPL!$C$105:$BO$105)*T$3</f>
        <v>#DIV/0!</v>
      </c>
      <c r="U46" s="736" t="e">
        <f>SUMIF(SPL!$C$5:$BO$5,'Makro veikloje'!U$2,SPL!$C50:$BO50)/SUMIF(SPL!$C$5:$BO$5,'Makro veikloje'!U$2,SPL!$C$105:$BO$105)*U$3</f>
        <v>#DIV/0!</v>
      </c>
      <c r="V46" s="736" t="e">
        <f>SUMIF(SPL!$C$5:$BO$5,'Makro veikloje'!V$2,SPL!$C50:$BO50)/SUMIF(SPL!$C$5:$BO$5,'Makro veikloje'!V$2,SPL!$C$105:$BO$105)*V$3</f>
        <v>#DIV/0!</v>
      </c>
      <c r="W46" s="736" t="e">
        <f>SUMIF(SPL!$C$5:$BO$5,'Makro veikloje'!W$2,SPL!$C50:$BO50)/SUMIF(SPL!$C$5:$BO$5,'Makro veikloje'!W$2,SPL!$C$105:$BO$105)*W$3</f>
        <v>#DIV/0!</v>
      </c>
      <c r="X46" s="736" t="e">
        <f>SUMIF(SPL!$C$5:$BO$5,'Makro veikloje'!X$2,SPL!$C50:$BO50)/SUMIF(SPL!$C$5:$BO$5,'Makro veikloje'!X$2,SPL!$C$105:$BO$105)*X$3</f>
        <v>#DIV/0!</v>
      </c>
      <c r="Y46" s="736" t="e">
        <f>SUMIF(SPL!$C$5:$BO$5,'Makro veikloje'!Y$2,SPL!$C50:$BO50)/SUMIF(SPL!$C$5:$BO$5,'Makro veikloje'!Y$2,SPL!$C$105:$BO$105)*Y$3</f>
        <v>#DIV/0!</v>
      </c>
      <c r="Z46" s="736" t="e">
        <f>SUMIF(SPL!$C$5:$BO$5,'Makro veikloje'!Z$2,SPL!$C50:$BO50)/SUMIF(SPL!$C$5:$BO$5,'Makro veikloje'!Z$2,SPL!$C$105:$BO$105)*Z$3</f>
        <v>#DIV/0!</v>
      </c>
      <c r="AA46" s="736" t="e">
        <f>SUMIF(SPL!$C$5:$BO$5,'Makro veikloje'!AA$2,SPL!$C50:$BO50)/SUMIF(SPL!$C$5:$BO$5,'Makro veikloje'!AA$2,SPL!$C$105:$BO$105)*AA$3</f>
        <v>#DIV/0!</v>
      </c>
      <c r="AB46" s="736" t="e">
        <f>SUMIF(SPL!$C$5:$BO$5,'Makro veikloje'!AB$2,SPL!$C50:$BO50)/SUMIF(SPL!$C$5:$BO$5,'Makro veikloje'!AB$2,SPL!$C$105:$BO$105)*AB$3</f>
        <v>#DIV/0!</v>
      </c>
      <c r="AC46" s="736" t="e">
        <f>SUMIF(SPL!$C$5:$BO$5,'Makro veikloje'!AC$2,SPL!$C50:$BO50)/SUMIF(SPL!$C$5:$BO$5,'Makro veikloje'!AC$2,SPL!$C$105:$BO$105)*AC$3</f>
        <v>#DIV/0!</v>
      </c>
      <c r="AD46" s="736" t="e">
        <f>SUMIF(SPL!$C$5:$BO$5,'Makro veikloje'!AD$2,SPL!$C50:$BO50)/SUMIF(SPL!$C$5:$BO$5,'Makro veikloje'!AD$2,SPL!$C$105:$BO$105)*AD$3</f>
        <v>#DIV/0!</v>
      </c>
      <c r="AE46" s="736" t="e">
        <f>SUMIF(SPL!$C$5:$BO$5,'Makro veikloje'!AE$2,SPL!$C50:$BO50)/SUMIF(SPL!$C$5:$BO$5,'Makro veikloje'!AE$2,SPL!$C$105:$BO$105)*AE$3</f>
        <v>#DIV/0!</v>
      </c>
      <c r="AF46" s="736" t="e">
        <f>SUMIF(SPL!$C$5:$BO$5,'Makro veikloje'!AF$2,SPL!$C50:$BO50)/SUMIF(SPL!$C$5:$BO$5,'Makro veikloje'!AF$2,SPL!$C$105:$BO$105)*AF$3</f>
        <v>#DIV/0!</v>
      </c>
      <c r="AG46" s="736" t="e">
        <f>SUMIF(SPL!$C$5:$BO$5,'Makro veikloje'!AG$2,SPL!$C50:$BO50)/SUMIF(SPL!$C$5:$BO$5,'Makro veikloje'!AG$2,SPL!$C$105:$BO$105)*AG$3</f>
        <v>#DIV/0!</v>
      </c>
      <c r="AH46" s="736" t="e">
        <f>SUMIF(SPL!$C$5:$BO$5,'Makro veikloje'!AH$2,SPL!$C50:$BO50)/SUMIF(SPL!$C$5:$BO$5,'Makro veikloje'!AH$2,SPL!$C$105:$BO$105)*AH$3</f>
        <v>#DIV/0!</v>
      </c>
      <c r="AI46" s="736" t="e">
        <f>SUMIF(SPL!$C$5:$BO$5,'Makro veikloje'!AI$2,SPL!$C50:$BO50)/SUMIF(SPL!$C$5:$BO$5,'Makro veikloje'!AI$2,SPL!$C$105:$BO$105)*AI$3</f>
        <v>#DIV/0!</v>
      </c>
      <c r="AJ46" s="736" t="e">
        <f>SUMIF(SPL!$C$5:$BO$5,'Makro veikloje'!AJ$2,SPL!$C50:$BO50)/SUMIF(SPL!$C$5:$BO$5,'Makro veikloje'!AJ$2,SPL!$C$105:$BO$105)*AJ$3</f>
        <v>#DIV/0!</v>
      </c>
      <c r="AK46" s="736" t="e">
        <f>SUMIF(SPL!$C$5:$BO$5,'Makro veikloje'!AK$2,SPL!$C50:$BO50)/SUMIF(SPL!$C$5:$BO$5,'Makro veikloje'!AK$2,SPL!$C$105:$BO$105)*AK$3</f>
        <v>#DIV/0!</v>
      </c>
      <c r="AL46" s="736" t="e">
        <f>SUMIF(SPL!$C$5:$BO$5,'Makro veikloje'!AL$2,SPL!$C50:$BO50)/SUMIF(SPL!$C$5:$BO$5,'Makro veikloje'!AL$2,SPL!$C$105:$BO$105)*AL$3</f>
        <v>#DIV/0!</v>
      </c>
      <c r="AM46" s="736" t="e">
        <f>SUMIF(SPL!$C$5:$BO$5,'Makro veikloje'!AM$2,SPL!$C50:$BO50)/SUMIF(SPL!$C$5:$BO$5,'Makro veikloje'!AM$2,SPL!$C$105:$BO$105)*AM$3</f>
        <v>#DIV/0!</v>
      </c>
      <c r="AN46" s="736" t="e">
        <f>SUMIF(SPL!$C$5:$BO$5,'Makro veikloje'!AN$2,SPL!$C50:$BO50)/SUMIF(SPL!$C$5:$BO$5,'Makro veikloje'!AN$2,SPL!$C$105:$BO$105)*AN$3</f>
        <v>#DIV/0!</v>
      </c>
      <c r="AO46" s="736" t="e">
        <f>SUMIF(SPL!$C$5:$BO$5,'Makro veikloje'!AO$2,SPL!$C50:$BO50)/SUMIF(SPL!$C$5:$BO$5,'Makro veikloje'!AO$2,SPL!$C$105:$BO$105)*AO$3</f>
        <v>#DIV/0!</v>
      </c>
      <c r="AP46" s="736" t="e">
        <f>SUMIF(SPL!$C$5:$BO$5,'Makro veikloje'!AP$2,SPL!$C50:$BO50)/SUMIF(SPL!$C$5:$BO$5,'Makro veikloje'!AP$2,SPL!$C$105:$BO$105)*AP$3</f>
        <v>#DIV/0!</v>
      </c>
      <c r="AQ46" s="736" t="e">
        <f>SUMIF(SPL!$C$5:$BO$5,'Makro veikloje'!AQ$2,SPL!$C50:$BO50)/SUMIF(SPL!$C$5:$BO$5,'Makro veikloje'!AQ$2,SPL!$C$105:$BO$105)*AQ$3</f>
        <v>#DIV/0!</v>
      </c>
      <c r="AR46" s="736" t="e">
        <f>SUMIF(SPL!$C$5:$BO$5,'Makro veikloje'!AR$2,SPL!$C50:$BO50)/SUMIF(SPL!$C$5:$BO$5,'Makro veikloje'!AR$2,SPL!$C$105:$BO$105)*AR$3</f>
        <v>#DIV/0!</v>
      </c>
      <c r="AS46" s="736" t="e">
        <f>SUMIF(SPL!$C$5:$BO$5,'Makro veikloje'!AS$2,SPL!$C50:$BO50)/SUMIF(SPL!$C$5:$BO$5,'Makro veikloje'!AS$2,SPL!$C$105:$BO$105)*AS$3</f>
        <v>#DIV/0!</v>
      </c>
      <c r="AT46" s="736" t="e">
        <f>SUMIF(SPL!$C$5:$BO$5,'Makro veikloje'!AT$2,SPL!$C50:$BO50)/SUMIF(SPL!$C$5:$BO$5,'Makro veikloje'!AT$2,SPL!$C$105:$BO$105)*AT$3</f>
        <v>#DIV/0!</v>
      </c>
      <c r="AU46" s="736" t="e">
        <f>SUMIF(SPL!$C$5:$BO$5,'Makro veikloje'!AU$2,SPL!$C50:$BO50)/SUMIF(SPL!$C$5:$BO$5,'Makro veikloje'!AU$2,SPL!$C$105:$BO$105)*AU$3</f>
        <v>#DIV/0!</v>
      </c>
      <c r="AV46" s="736" t="e">
        <f>SUMIF(SPL!$C$5:$BO$5,'Makro veikloje'!AV$2,SPL!$C50:$BO50)/SUMIF(SPL!$C$5:$BO$5,'Makro veikloje'!AV$2,SPL!$C$105:$BO$105)*AV$3</f>
        <v>#DIV/0!</v>
      </c>
      <c r="AW46" s="736" t="e">
        <f>SUMIF(SPL!$C$5:$BO$5,'Makro veikloje'!AW$2,SPL!$C50:$BO50)/SUMIF(SPL!$C$5:$BO$5,'Makro veikloje'!AW$2,SPL!$C$105:$BO$105)*AW$3</f>
        <v>#DIV/0!</v>
      </c>
      <c r="AX46" s="736" t="e">
        <f>SUMIF(SPL!$C$5:$BO$5,'Makro veikloje'!AX$2,SPL!$C50:$BO50)/SUMIF(SPL!$C$5:$BO$5,'Makro veikloje'!AX$2,SPL!$C$105:$BO$105)*AX$3</f>
        <v>#DIV/0!</v>
      </c>
      <c r="AY46" s="736" t="e">
        <f>SUMIF(SPL!$C$5:$BO$5,'Makro veikloje'!AY$2,SPL!$C50:$BO50)/SUMIF(SPL!$C$5:$BO$5,'Makro veikloje'!AY$2,SPL!$C$105:$BO$105)*AY$3</f>
        <v>#DIV/0!</v>
      </c>
      <c r="AZ46" s="736" t="e">
        <f>SUMIF(SPL!$C$5:$BO$5,'Makro veikloje'!AZ$2,SPL!$C50:$BO50)/SUMIF(SPL!$C$5:$BO$5,'Makro veikloje'!AZ$2,SPL!$C$105:$BO$105)*AZ$3</f>
        <v>#DIV/0!</v>
      </c>
      <c r="BA46" s="736" t="e">
        <f>SUMIF(SPL!$C$5:$BO$5,'Makro veikloje'!BA$2,SPL!$C50:$BO50)/SUMIF(SPL!$C$5:$BO$5,'Makro veikloje'!BA$2,SPL!$C$105:$BO$105)*BA$3</f>
        <v>#DIV/0!</v>
      </c>
      <c r="BB46" s="736" t="e">
        <f>SUMIF(SPL!$C$5:$BO$5,'Makro veikloje'!BB$2,SPL!$C50:$BO50)/SUMIF(SPL!$C$5:$BO$5,'Makro veikloje'!BB$2,SPL!$C$105:$BO$105)*BB$3</f>
        <v>#DIV/0!</v>
      </c>
      <c r="BC46" s="736" t="e">
        <f>SUMIF(SPL!$C$5:$BO$5,'Makro veikloje'!BC$2,SPL!$C50:$BO50)/SUMIF(SPL!$C$5:$BO$5,'Makro veikloje'!BC$2,SPL!$C$105:$BO$105)*BC$3</f>
        <v>#DIV/0!</v>
      </c>
      <c r="BD46" s="736" t="e">
        <f>SUMIF(SPL!$C$5:$BO$5,'Makro veikloje'!BD$2,SPL!$C50:$BO50)/SUMIF(SPL!$C$5:$BO$5,'Makro veikloje'!BD$2,SPL!$C$105:$BO$105)*BD$3</f>
        <v>#DIV/0!</v>
      </c>
      <c r="BE46" s="736" t="e">
        <f>SUMIF(SPL!$C$5:$BO$5,'Makro veikloje'!BE$2,SPL!$C50:$BO50)/SUMIF(SPL!$C$5:$BO$5,'Makro veikloje'!BE$2,SPL!$C$105:$BO$105)*BE$3</f>
        <v>#DIV/0!</v>
      </c>
      <c r="BF46" s="736" t="e">
        <f>SUMIF(SPL!$C$5:$BO$5,'Makro veikloje'!BF$2,SPL!$C50:$BO50)/SUMIF(SPL!$C$5:$BO$5,'Makro veikloje'!BF$2,SPL!$C$105:$BO$105)*BF$3</f>
        <v>#DIV/0!</v>
      </c>
      <c r="BG46" s="736" t="e">
        <f>SUMIF(SPL!$C$5:$BO$5,'Makro veikloje'!BG$2,SPL!$C50:$BO50)/SUMIF(SPL!$C$5:$BO$5,'Makro veikloje'!BG$2,SPL!$C$105:$BO$105)*BG$3</f>
        <v>#DIV/0!</v>
      </c>
      <c r="BH46" s="736" t="e">
        <f>SUMIF(SPL!$C$5:$BO$5,'Makro veikloje'!BH$2,SPL!$C50:$BO50)/SUMIF(SPL!$C$5:$BO$5,'Makro veikloje'!BH$2,SPL!$C$105:$BO$105)*BH$3</f>
        <v>#DIV/0!</v>
      </c>
      <c r="BI46" s="736" t="e">
        <f>SUMIF(SPL!$C$5:$BO$5,'Makro veikloje'!BI$2,SPL!$C50:$BO50)/SUMIF(SPL!$C$5:$BO$5,'Makro veikloje'!BI$2,SPL!$C$105:$BO$105)*BI$3</f>
        <v>#DIV/0!</v>
      </c>
      <c r="BJ46" s="736" t="e">
        <f>SUMIF(SPL!$C$5:$BO$5,'Makro veikloje'!BJ$2,SPL!$C50:$BO50)/SUMIF(SPL!$C$5:$BO$5,'Makro veikloje'!BJ$2,SPL!$C$105:$BO$105)*BJ$3</f>
        <v>#DIV/0!</v>
      </c>
      <c r="BK46" s="736" t="e">
        <f>SUMIF(SPL!$C$5:$BO$5,'Makro veikloje'!BK$2,SPL!$C50:$BO50)/SUMIF(SPL!$C$5:$BO$5,'Makro veikloje'!BK$2,SPL!$C$105:$BO$105)*BK$3</f>
        <v>#DIV/0!</v>
      </c>
      <c r="BL46" s="736" t="e">
        <f>SUMIF(SPL!$C$5:$BO$5,'Makro veikloje'!BL$2,SPL!$C50:$BO50)/SUMIF(SPL!$C$5:$BO$5,'Makro veikloje'!BL$2,SPL!$C$105:$BO$105)*BL$3</f>
        <v>#DIV/0!</v>
      </c>
      <c r="BM46" s="736" t="e">
        <f>SUMIF(SPL!$C$5:$BO$5,'Makro veikloje'!BM$2,SPL!$C50:$BO50)/SUMIF(SPL!$C$5:$BO$5,'Makro veikloje'!BM$2,SPL!$C$105:$BO$105)*BM$3</f>
        <v>#DIV/0!</v>
      </c>
      <c r="BN46" s="736" t="e">
        <f>SUMIF(SPL!$C$5:$BO$5,'Makro veikloje'!BN$2,SPL!$C50:$BO50)/SUMIF(SPL!$C$5:$BO$5,'Makro veikloje'!BN$2,SPL!$C$105:$BO$105)*BN$3</f>
        <v>#DIV/0!</v>
      </c>
      <c r="BO46" s="736" t="e">
        <f>SUMIF(SPL!$C$5:$BO$5,'Makro veikloje'!BO$2,SPL!$C50:$BO50)/SUMIF(SPL!$C$5:$BO$5,'Makro veikloje'!BO$2,SPL!$C$105:$BO$105)*BO$3</f>
        <v>#DIV/0!</v>
      </c>
      <c r="BP46" s="736" t="e">
        <f>SUMIF(SPL!$C$5:$BO$5,'Makro veikloje'!BP$2,SPL!$C50:$BO50)/SUMIF(SPL!$C$5:$BO$5,'Makro veikloje'!BP$2,SPL!$C$105:$BO$105)*BP$3</f>
        <v>#DIV/0!</v>
      </c>
      <c r="BQ46" s="736" t="e">
        <f>SUMIF(SPL!$C$5:$BO$5,'Makro veikloje'!BQ$2,SPL!$C50:$BO50)/SUMIF(SPL!$C$5:$BO$5,'Makro veikloje'!BQ$2,SPL!$C$105:$BO$105)*BQ$3</f>
        <v>#DIV/0!</v>
      </c>
      <c r="BR46" s="736" t="e">
        <f>SUMIF(SPL!$C$5:$BO$5,'Makro veikloje'!BR$2,SPL!$C50:$BO50)/SUMIF(SPL!$C$5:$BO$5,'Makro veikloje'!BR$2,SPL!$C$105:$BO$105)*BR$3</f>
        <v>#DIV/0!</v>
      </c>
      <c r="BS46" s="736" t="e">
        <f>SUMIF(SPL!$C$5:$BO$5,'Makro veikloje'!BS$2,SPL!$C50:$BO50)/SUMIF(SPL!$C$5:$BO$5,'Makro veikloje'!BS$2,SPL!$C$105:$BO$105)*BS$3</f>
        <v>#DIV/0!</v>
      </c>
      <c r="BT46" s="736" t="e">
        <f>SUMIF(SPL!$C$5:$BO$5,'Makro veikloje'!BT$2,SPL!$C50:$BO50)/SUMIF(SPL!$C$5:$BO$5,'Makro veikloje'!BT$2,SPL!$C$105:$BO$105)*BT$3</f>
        <v>#DIV/0!</v>
      </c>
      <c r="BV46" s="575" t="str">
        <f t="shared" si="7"/>
        <v>66 Finansinių ir draudimo paslaugų pagalbinės paslaugos</v>
      </c>
      <c r="BW46" s="736">
        <f t="shared" si="1"/>
        <v>0</v>
      </c>
      <c r="BX46" s="736" t="e">
        <f>SUMIF(SPL!$C$5:$BO$5,'Makro veikloje'!BX$2,SPL!$C50:$BO50)/SUMIF(SPL!$C$5:$BO$5,'Makro veikloje'!BX$2,SPL!$C$105:$BO$105)*BX$3</f>
        <v>#DIV/0!</v>
      </c>
      <c r="BY46" s="736" t="e">
        <f>SUMIF(SPL!$C$5:$BO$5,'Makro veikloje'!BY$2,SPL!$C50:$BO50)/SUMIF(SPL!$C$5:$BO$5,'Makro veikloje'!BY$2,SPL!$C$105:$BO$105)*BY$3</f>
        <v>#DIV/0!</v>
      </c>
      <c r="BZ46" s="736" t="e">
        <f>SUMIF(SPL!$C$5:$BO$5,'Makro veikloje'!BZ$2,SPL!$C50:$BO50)/SUMIF(SPL!$C$5:$BO$5,'Makro veikloje'!BZ$2,SPL!$C$105:$BO$105)*BZ$3</f>
        <v>#DIV/0!</v>
      </c>
      <c r="CA46" s="736" t="e">
        <f>SUMIF(SPL!$C$5:$BO$5,'Makro veikloje'!CA$2,SPL!$C50:$BO50)/SUMIF(SPL!$C$5:$BO$5,'Makro veikloje'!CA$2,SPL!$C$105:$BO$105)*CA$3</f>
        <v>#DIV/0!</v>
      </c>
      <c r="CB46" s="736" t="e">
        <f>SUMIF(SPL!$C$5:$BO$5,'Makro veikloje'!CB$2,SPL!$C50:$BO50)/SUMIF(SPL!$C$5:$BO$5,'Makro veikloje'!CB$2,SPL!$C$105:$BO$105)*CB$3</f>
        <v>#DIV/0!</v>
      </c>
      <c r="CC46" s="736" t="e">
        <f>SUMIF(SPL!$C$5:$BO$5,'Makro veikloje'!CC$2,SPL!$C50:$BO50)/SUMIF(SPL!$C$5:$BO$5,'Makro veikloje'!CC$2,SPL!$C$105:$BO$105)*CC$3</f>
        <v>#DIV/0!</v>
      </c>
      <c r="CD46" s="736" t="e">
        <f>SUMIF(SPL!$C$5:$BO$5,'Makro veikloje'!CD$2,SPL!$C50:$BO50)/SUMIF(SPL!$C$5:$BO$5,'Makro veikloje'!CD$2,SPL!$C$105:$BO$105)*CD$3</f>
        <v>#DIV/0!</v>
      </c>
      <c r="CE46" s="736" t="e">
        <f>SUMIF(SPL!$C$5:$BO$5,'Makro veikloje'!CE$2,SPL!$C50:$BO50)/SUMIF(SPL!$C$5:$BO$5,'Makro veikloje'!CE$2,SPL!$C$105:$BO$105)*CE$3</f>
        <v>#DIV/0!</v>
      </c>
      <c r="CF46" s="736" t="e">
        <f>SUMIF(SPL!$C$5:$BO$5,'Makro veikloje'!CF$2,SPL!$C50:$BO50)/SUMIF(SPL!$C$5:$BO$5,'Makro veikloje'!CF$2,SPL!$C$105:$BO$105)*CF$3</f>
        <v>#DIV/0!</v>
      </c>
      <c r="CG46" s="736" t="e">
        <f>SUMIF(SPL!$C$5:$BO$5,'Makro veikloje'!CG$2,SPL!$C50:$BO50)/SUMIF(SPL!$C$5:$BO$5,'Makro veikloje'!CG$2,SPL!$C$105:$BO$105)*CG$3</f>
        <v>#DIV/0!</v>
      </c>
      <c r="CH46" s="736" t="e">
        <f>SUMIF(SPL!$C$5:$BO$5,'Makro veikloje'!CH$2,SPL!$C50:$BO50)/SUMIF(SPL!$C$5:$BO$5,'Makro veikloje'!CH$2,SPL!$C$105:$BO$105)*CH$3</f>
        <v>#DIV/0!</v>
      </c>
      <c r="CI46" s="736" t="e">
        <f>SUMIF(SPL!$C$5:$BO$5,'Makro veikloje'!CI$2,SPL!$C50:$BO50)/SUMIF(SPL!$C$5:$BO$5,'Makro veikloje'!CI$2,SPL!$C$105:$BO$105)*CI$3</f>
        <v>#DIV/0!</v>
      </c>
      <c r="CJ46" s="736" t="e">
        <f>SUMIF(SPL!$C$5:$BO$5,'Makro veikloje'!CJ$2,SPL!$C50:$BO50)/SUMIF(SPL!$C$5:$BO$5,'Makro veikloje'!CJ$2,SPL!$C$105:$BO$105)*CJ$3</f>
        <v>#DIV/0!</v>
      </c>
      <c r="CK46" s="736" t="e">
        <f>SUMIF(SPL!$C$5:$BO$5,'Makro veikloje'!CK$2,SPL!$C50:$BO50)/SUMIF(SPL!$C$5:$BO$5,'Makro veikloje'!CK$2,SPL!$C$105:$BO$105)*CK$3</f>
        <v>#DIV/0!</v>
      </c>
      <c r="CL46" s="736" t="e">
        <f>SUMIF(SPL!$C$5:$BO$5,'Makro veikloje'!CL$2,SPL!$C50:$BO50)/SUMIF(SPL!$C$5:$BO$5,'Makro veikloje'!CL$2,SPL!$C$105:$BO$105)*CL$3</f>
        <v>#DIV/0!</v>
      </c>
      <c r="CM46" s="736" t="e">
        <f>SUMIF(SPL!$C$5:$BO$5,'Makro veikloje'!CM$2,SPL!$C50:$BO50)/SUMIF(SPL!$C$5:$BO$5,'Makro veikloje'!CM$2,SPL!$C$105:$BO$105)*CM$3</f>
        <v>#DIV/0!</v>
      </c>
      <c r="CN46" s="736" t="e">
        <f>SUMIF(SPL!$C$5:$BO$5,'Makro veikloje'!CN$2,SPL!$C50:$BO50)/SUMIF(SPL!$C$5:$BO$5,'Makro veikloje'!CN$2,SPL!$C$105:$BO$105)*CN$3</f>
        <v>#DIV/0!</v>
      </c>
      <c r="CO46" s="736" t="e">
        <f>SUMIF(SPL!$C$5:$BO$5,'Makro veikloje'!CO$2,SPL!$C50:$BO50)/SUMIF(SPL!$C$5:$BO$5,'Makro veikloje'!CO$2,SPL!$C$105:$BO$105)*CO$3</f>
        <v>#DIV/0!</v>
      </c>
      <c r="CP46" s="736" t="e">
        <f>SUMIF(SPL!$C$5:$BO$5,'Makro veikloje'!CP$2,SPL!$C50:$BO50)/SUMIF(SPL!$C$5:$BO$5,'Makro veikloje'!CP$2,SPL!$C$105:$BO$105)*CP$3</f>
        <v>#DIV/0!</v>
      </c>
      <c r="CQ46" s="736" t="e">
        <f>SUMIF(SPL!$C$5:$BO$5,'Makro veikloje'!CQ$2,SPL!$C50:$BO50)/SUMIF(SPL!$C$5:$BO$5,'Makro veikloje'!CQ$2,SPL!$C$105:$BO$105)*CQ$3</f>
        <v>#DIV/0!</v>
      </c>
      <c r="CR46" s="736" t="e">
        <f>SUMIF(SPL!$C$5:$BO$5,'Makro veikloje'!CR$2,SPL!$C50:$BO50)/SUMIF(SPL!$C$5:$BO$5,'Makro veikloje'!CR$2,SPL!$C$105:$BO$105)*CR$3</f>
        <v>#DIV/0!</v>
      </c>
      <c r="CS46" s="736" t="e">
        <f>SUMIF(SPL!$C$5:$BO$5,'Makro veikloje'!CS$2,SPL!$C50:$BO50)/SUMIF(SPL!$C$5:$BO$5,'Makro veikloje'!CS$2,SPL!$C$105:$BO$105)*CS$3</f>
        <v>#DIV/0!</v>
      </c>
      <c r="CT46" s="736" t="e">
        <f>SUMIF(SPL!$C$5:$BO$5,'Makro veikloje'!CT$2,SPL!$C50:$BO50)/SUMIF(SPL!$C$5:$BO$5,'Makro veikloje'!CT$2,SPL!$C$105:$BO$105)*CT$3</f>
        <v>#DIV/0!</v>
      </c>
      <c r="CU46" s="736" t="e">
        <f>SUMIF(SPL!$C$5:$BO$5,'Makro veikloje'!CU$2,SPL!$C50:$BO50)/SUMIF(SPL!$C$5:$BO$5,'Makro veikloje'!CU$2,SPL!$C$105:$BO$105)*CU$3</f>
        <v>#DIV/0!</v>
      </c>
      <c r="CV46" s="736" t="e">
        <f>SUMIF(SPL!$C$5:$BO$5,'Makro veikloje'!CV$2,SPL!$C50:$BO50)/SUMIF(SPL!$C$5:$BO$5,'Makro veikloje'!CV$2,SPL!$C$105:$BO$105)*CV$3</f>
        <v>#DIV/0!</v>
      </c>
      <c r="CW46" s="736" t="e">
        <f>SUMIF(SPL!$C$5:$BO$5,'Makro veikloje'!CW$2,SPL!$C50:$BO50)/SUMIF(SPL!$C$5:$BO$5,'Makro veikloje'!CW$2,SPL!$C$105:$BO$105)*CW$3</f>
        <v>#DIV/0!</v>
      </c>
      <c r="CX46" s="736" t="e">
        <f>SUMIF(SPL!$C$5:$BO$5,'Makro veikloje'!CX$2,SPL!$C50:$BO50)/SUMIF(SPL!$C$5:$BO$5,'Makro veikloje'!CX$2,SPL!$C$105:$BO$105)*CX$3</f>
        <v>#DIV/0!</v>
      </c>
      <c r="CY46" s="736" t="e">
        <f>SUMIF(SPL!$C$5:$BO$5,'Makro veikloje'!CY$2,SPL!$C50:$BO50)/SUMIF(SPL!$C$5:$BO$5,'Makro veikloje'!CY$2,SPL!$C$105:$BO$105)*CY$3</f>
        <v>#DIV/0!</v>
      </c>
      <c r="CZ46" s="736" t="e">
        <f>SUMIF(SPL!$C$5:$BO$5,'Makro veikloje'!CZ$2,SPL!$C50:$BO50)/SUMIF(SPL!$C$5:$BO$5,'Makro veikloje'!CZ$2,SPL!$C$105:$BO$105)*CZ$3</f>
        <v>#DIV/0!</v>
      </c>
      <c r="DA46" s="736" t="e">
        <f>SUMIF(SPL!$C$5:$BO$5,'Makro veikloje'!DA$2,SPL!$C50:$BO50)/SUMIF(SPL!$C$5:$BO$5,'Makro veikloje'!DA$2,SPL!$C$105:$BO$105)*DA$3</f>
        <v>#DIV/0!</v>
      </c>
      <c r="DB46" s="736" t="e">
        <f>SUMIF(SPL!$C$5:$BO$5,'Makro veikloje'!DB$2,SPL!$C50:$BO50)/SUMIF(SPL!$C$5:$BO$5,'Makro veikloje'!DB$2,SPL!$C$105:$BO$105)*DB$3</f>
        <v>#DIV/0!</v>
      </c>
      <c r="DC46" s="736" t="e">
        <f>SUMIF(SPL!$C$5:$BO$5,'Makro veikloje'!DC$2,SPL!$C50:$BO50)/SUMIF(SPL!$C$5:$BO$5,'Makro veikloje'!DC$2,SPL!$C$105:$BO$105)*DC$3</f>
        <v>#DIV/0!</v>
      </c>
      <c r="DD46" s="736" t="e">
        <f>SUMIF(SPL!$C$5:$BO$5,'Makro veikloje'!DD$2,SPL!$C50:$BO50)/SUMIF(SPL!$C$5:$BO$5,'Makro veikloje'!DD$2,SPL!$C$105:$BO$105)*DD$3</f>
        <v>#DIV/0!</v>
      </c>
      <c r="DE46" s="736" t="e">
        <f>SUMIF(SPL!$C$5:$BO$5,'Makro veikloje'!DE$2,SPL!$C50:$BO50)/SUMIF(SPL!$C$5:$BO$5,'Makro veikloje'!DE$2,SPL!$C$105:$BO$105)*DE$3</f>
        <v>#DIV/0!</v>
      </c>
      <c r="DF46" s="736" t="e">
        <f>SUMIF(SPL!$C$5:$BO$5,'Makro veikloje'!DF$2,SPL!$C50:$BO50)/SUMIF(SPL!$C$5:$BO$5,'Makro veikloje'!DF$2,SPL!$C$105:$BO$105)*DF$3</f>
        <v>#DIV/0!</v>
      </c>
      <c r="DG46" s="736" t="e">
        <f>SUMIF(SPL!$C$5:$BO$5,'Makro veikloje'!DG$2,SPL!$C50:$BO50)/SUMIF(SPL!$C$5:$BO$5,'Makro veikloje'!DG$2,SPL!$C$105:$BO$105)*DG$3</f>
        <v>#DIV/0!</v>
      </c>
      <c r="DH46" s="736" t="e">
        <f>SUMIF(SPL!$C$5:$BO$5,'Makro veikloje'!DH$2,SPL!$C50:$BO50)/SUMIF(SPL!$C$5:$BO$5,'Makro veikloje'!DH$2,SPL!$C$105:$BO$105)*DH$3</f>
        <v>#DIV/0!</v>
      </c>
      <c r="DI46" s="736" t="e">
        <f>SUMIF(SPL!$C$5:$BO$5,'Makro veikloje'!DI$2,SPL!$C50:$BO50)/SUMIF(SPL!$C$5:$BO$5,'Makro veikloje'!DI$2,SPL!$C$105:$BO$105)*DI$3</f>
        <v>#DIV/0!</v>
      </c>
      <c r="DJ46" s="736" t="e">
        <f>SUMIF(SPL!$C$5:$BO$5,'Makro veikloje'!DJ$2,SPL!$C50:$BO50)/SUMIF(SPL!$C$5:$BO$5,'Makro veikloje'!DJ$2,SPL!$C$105:$BO$105)*DJ$3</f>
        <v>#DIV/0!</v>
      </c>
      <c r="DK46" s="736" t="e">
        <f>SUMIF(SPL!$C$5:$BO$5,'Makro veikloje'!DK$2,SPL!$C50:$BO50)/SUMIF(SPL!$C$5:$BO$5,'Makro veikloje'!DK$2,SPL!$C$105:$BO$105)*DK$3</f>
        <v>#DIV/0!</v>
      </c>
      <c r="DL46" s="736" t="e">
        <f>SUMIF(SPL!$C$5:$BO$5,'Makro veikloje'!DL$2,SPL!$C50:$BO50)/SUMIF(SPL!$C$5:$BO$5,'Makro veikloje'!DL$2,SPL!$C$105:$BO$105)*DL$3</f>
        <v>#DIV/0!</v>
      </c>
      <c r="DM46" s="736" t="e">
        <f>SUMIF(SPL!$C$5:$BO$5,'Makro veikloje'!DM$2,SPL!$C50:$BO50)/SUMIF(SPL!$C$5:$BO$5,'Makro veikloje'!DM$2,SPL!$C$105:$BO$105)*DM$3</f>
        <v>#DIV/0!</v>
      </c>
      <c r="DN46" s="736" t="e">
        <f>SUMIF(SPL!$C$5:$BO$5,'Makro veikloje'!DN$2,SPL!$C50:$BO50)/SUMIF(SPL!$C$5:$BO$5,'Makro veikloje'!DN$2,SPL!$C$105:$BO$105)*DN$3</f>
        <v>#DIV/0!</v>
      </c>
      <c r="DO46" s="736" t="e">
        <f>SUMIF(SPL!$C$5:$BO$5,'Makro veikloje'!DO$2,SPL!$C50:$BO50)/SUMIF(SPL!$C$5:$BO$5,'Makro veikloje'!DO$2,SPL!$C$105:$BO$105)*DO$3</f>
        <v>#DIV/0!</v>
      </c>
      <c r="DP46" s="736" t="e">
        <f>SUMIF(SPL!$C$5:$BO$5,'Makro veikloje'!DP$2,SPL!$C50:$BO50)/SUMIF(SPL!$C$5:$BO$5,'Makro veikloje'!DP$2,SPL!$C$105:$BO$105)*DP$3</f>
        <v>#DIV/0!</v>
      </c>
      <c r="DQ46" s="736" t="e">
        <f>SUMIF(SPL!$C$5:$BO$5,'Makro veikloje'!DQ$2,SPL!$C50:$BO50)/SUMIF(SPL!$C$5:$BO$5,'Makro veikloje'!DQ$2,SPL!$C$105:$BO$105)*DQ$3</f>
        <v>#DIV/0!</v>
      </c>
      <c r="DR46" s="736" t="e">
        <f>SUMIF(SPL!$C$5:$BO$5,'Makro veikloje'!DR$2,SPL!$C50:$BO50)/SUMIF(SPL!$C$5:$BO$5,'Makro veikloje'!DR$2,SPL!$C$105:$BO$105)*DR$3</f>
        <v>#DIV/0!</v>
      </c>
      <c r="DS46" s="736" t="e">
        <f>SUMIF(SPL!$C$5:$BO$5,'Makro veikloje'!DS$2,SPL!$C50:$BO50)/SUMIF(SPL!$C$5:$BO$5,'Makro veikloje'!DS$2,SPL!$C$105:$BO$105)*DS$3</f>
        <v>#DIV/0!</v>
      </c>
      <c r="DT46" s="736" t="e">
        <f>SUMIF(SPL!$C$5:$BO$5,'Makro veikloje'!DT$2,SPL!$C50:$BO50)/SUMIF(SPL!$C$5:$BO$5,'Makro veikloje'!DT$2,SPL!$C$105:$BO$105)*DT$3</f>
        <v>#DIV/0!</v>
      </c>
      <c r="DU46" s="736" t="e">
        <f>SUMIF(SPL!$C$5:$BO$5,'Makro veikloje'!DU$2,SPL!$C50:$BO50)/SUMIF(SPL!$C$5:$BO$5,'Makro veikloje'!DU$2,SPL!$C$105:$BO$105)*DU$3</f>
        <v>#DIV/0!</v>
      </c>
      <c r="DV46" s="736" t="e">
        <f>SUMIF(SPL!$C$5:$BO$5,'Makro veikloje'!DV$2,SPL!$C50:$BO50)/SUMIF(SPL!$C$5:$BO$5,'Makro veikloje'!DV$2,SPL!$C$105:$BO$105)*DV$3</f>
        <v>#DIV/0!</v>
      </c>
      <c r="DW46" s="736" t="e">
        <f>SUMIF(SPL!$C$5:$BO$5,'Makro veikloje'!DW$2,SPL!$C50:$BO50)/SUMIF(SPL!$C$5:$BO$5,'Makro veikloje'!DW$2,SPL!$C$105:$BO$105)*DW$3</f>
        <v>#DIV/0!</v>
      </c>
      <c r="DX46" s="736" t="e">
        <f>SUMIF(SPL!$C$5:$BO$5,'Makro veikloje'!DX$2,SPL!$C50:$BO50)/SUMIF(SPL!$C$5:$BO$5,'Makro veikloje'!DX$2,SPL!$C$105:$BO$105)*DX$3</f>
        <v>#DIV/0!</v>
      </c>
      <c r="DY46" s="736" t="e">
        <f>SUMIF(SPL!$C$5:$BO$5,'Makro veikloje'!DY$2,SPL!$C50:$BO50)/SUMIF(SPL!$C$5:$BO$5,'Makro veikloje'!DY$2,SPL!$C$105:$BO$105)*DY$3</f>
        <v>#DIV/0!</v>
      </c>
      <c r="DZ46" s="736" t="e">
        <f>SUMIF(SPL!$C$5:$BO$5,'Makro veikloje'!DZ$2,SPL!$C50:$BO50)/SUMIF(SPL!$C$5:$BO$5,'Makro veikloje'!DZ$2,SPL!$C$105:$BO$105)*DZ$3</f>
        <v>#DIV/0!</v>
      </c>
      <c r="EA46" s="736" t="e">
        <f>SUMIF(SPL!$C$5:$BO$5,'Makro veikloje'!EA$2,SPL!$C50:$BO50)/SUMIF(SPL!$C$5:$BO$5,'Makro veikloje'!EA$2,SPL!$C$105:$BO$105)*EA$3</f>
        <v>#DIV/0!</v>
      </c>
      <c r="EB46" s="736" t="e">
        <f>SUMIF(SPL!$C$5:$BO$5,'Makro veikloje'!EB$2,SPL!$C50:$BO50)/SUMIF(SPL!$C$5:$BO$5,'Makro veikloje'!EB$2,SPL!$C$105:$BO$105)*EB$3</f>
        <v>#DIV/0!</v>
      </c>
      <c r="EC46" s="736" t="e">
        <f>SUMIF(SPL!$C$5:$BO$5,'Makro veikloje'!EC$2,SPL!$C50:$BO50)/SUMIF(SPL!$C$5:$BO$5,'Makro veikloje'!EC$2,SPL!$C$105:$BO$105)*EC$3</f>
        <v>#DIV/0!</v>
      </c>
      <c r="ED46" s="736" t="e">
        <f>SUMIF(SPL!$C$5:$BO$5,'Makro veikloje'!ED$2,SPL!$C50:$BO50)/SUMIF(SPL!$C$5:$BO$5,'Makro veikloje'!ED$2,SPL!$C$105:$BO$105)*ED$3</f>
        <v>#DIV/0!</v>
      </c>
      <c r="EE46" s="736" t="e">
        <f>SUMIF(SPL!$C$5:$BO$5,'Makro veikloje'!EE$2,SPL!$C50:$BO50)/SUMIF(SPL!$C$5:$BO$5,'Makro veikloje'!EE$2,SPL!$C$105:$BO$105)*EE$3</f>
        <v>#DIV/0!</v>
      </c>
      <c r="EF46" s="736" t="e">
        <f>SUMIF(SPL!$C$5:$BO$5,'Makro veikloje'!EF$2,SPL!$C50:$BO50)/SUMIF(SPL!$C$5:$BO$5,'Makro veikloje'!EF$2,SPL!$C$105:$BO$105)*EF$3</f>
        <v>#DIV/0!</v>
      </c>
      <c r="EG46" s="736" t="e">
        <f>SUMIF(SPL!$C$5:$BO$5,'Makro veikloje'!EG$2,SPL!$C50:$BO50)/SUMIF(SPL!$C$5:$BO$5,'Makro veikloje'!EG$2,SPL!$C$105:$BO$105)*EG$3</f>
        <v>#DIV/0!</v>
      </c>
      <c r="EH46" s="736" t="e">
        <f>SUMIF(SPL!$C$5:$BO$5,'Makro veikloje'!EH$2,SPL!$C50:$BO50)/SUMIF(SPL!$C$5:$BO$5,'Makro veikloje'!EH$2,SPL!$C$105:$BO$105)*EH$3</f>
        <v>#DIV/0!</v>
      </c>
      <c r="EI46" s="736" t="e">
        <f>SUMIF(SPL!$C$5:$BO$5,'Makro veikloje'!EI$2,SPL!$C50:$BO50)/SUMIF(SPL!$C$5:$BO$5,'Makro veikloje'!EI$2,SPL!$C$105:$BO$105)*EI$3</f>
        <v>#DIV/0!</v>
      </c>
      <c r="EJ46" s="736" t="e">
        <f>SUMIF(SPL!$C$5:$BO$5,'Makro veikloje'!EJ$2,SPL!$C50:$BO50)/SUMIF(SPL!$C$5:$BO$5,'Makro veikloje'!EJ$2,SPL!$C$105:$BO$105)*EJ$3</f>
        <v>#DIV/0!</v>
      </c>
      <c r="EL46" s="575" t="str">
        <f t="shared" si="8"/>
        <v>66 Finansinių ir draudimo paslaugų pagalbinės paslaugos</v>
      </c>
      <c r="EM46" s="736">
        <f t="shared" si="2"/>
        <v>0</v>
      </c>
      <c r="EN46" s="736" t="e">
        <f>SUMIF(SPL!$C$5:$BO$5,'Makro veikloje'!EN$2,SPL!$C50:$BO50)/SUMIF(SPL!$C$5:$BO$5,'Makro veikloje'!EN$2,SPL!$C$105:$BO$105)*EN$3</f>
        <v>#DIV/0!</v>
      </c>
      <c r="EO46" s="736" t="e">
        <f>SUMIF(SPL!$C$5:$BO$5,'Makro veikloje'!EO$2,SPL!$C50:$BO50)/SUMIF(SPL!$C$5:$BO$5,'Makro veikloje'!EO$2,SPL!$C$105:$BO$105)*EO$3</f>
        <v>#DIV/0!</v>
      </c>
      <c r="EP46" s="736" t="e">
        <f>SUMIF(SPL!$C$5:$BO$5,'Makro veikloje'!EP$2,SPL!$C50:$BO50)/SUMIF(SPL!$C$5:$BO$5,'Makro veikloje'!EP$2,SPL!$C$105:$BO$105)*EP$3</f>
        <v>#DIV/0!</v>
      </c>
      <c r="EQ46" s="736" t="e">
        <f>SUMIF(SPL!$C$5:$BO$5,'Makro veikloje'!EQ$2,SPL!$C50:$BO50)/SUMIF(SPL!$C$5:$BO$5,'Makro veikloje'!EQ$2,SPL!$C$105:$BO$105)*EQ$3</f>
        <v>#DIV/0!</v>
      </c>
      <c r="ER46" s="736" t="e">
        <f>SUMIF(SPL!$C$5:$BO$5,'Makro veikloje'!ER$2,SPL!$C50:$BO50)/SUMIF(SPL!$C$5:$BO$5,'Makro veikloje'!ER$2,SPL!$C$105:$BO$105)*ER$3</f>
        <v>#DIV/0!</v>
      </c>
      <c r="ES46" s="736" t="e">
        <f>SUMIF(SPL!$C$5:$BO$5,'Makro veikloje'!ES$2,SPL!$C50:$BO50)/SUMIF(SPL!$C$5:$BO$5,'Makro veikloje'!ES$2,SPL!$C$105:$BO$105)*ES$3</f>
        <v>#DIV/0!</v>
      </c>
      <c r="ET46" s="736" t="e">
        <f>SUMIF(SPL!$C$5:$BO$5,'Makro veikloje'!ET$2,SPL!$C50:$BO50)/SUMIF(SPL!$C$5:$BO$5,'Makro veikloje'!ET$2,SPL!$C$105:$BO$105)*ET$3</f>
        <v>#DIV/0!</v>
      </c>
      <c r="EU46" s="736" t="e">
        <f>SUMIF(SPL!$C$5:$BO$5,'Makro veikloje'!EU$2,SPL!$C50:$BO50)/SUMIF(SPL!$C$5:$BO$5,'Makro veikloje'!EU$2,SPL!$C$105:$BO$105)*EU$3</f>
        <v>#DIV/0!</v>
      </c>
      <c r="EV46" s="736" t="e">
        <f>SUMIF(SPL!$C$5:$BO$5,'Makro veikloje'!EV$2,SPL!$C50:$BO50)/SUMIF(SPL!$C$5:$BO$5,'Makro veikloje'!EV$2,SPL!$C$105:$BO$105)*EV$3</f>
        <v>#DIV/0!</v>
      </c>
      <c r="EW46" s="736" t="e">
        <f>SUMIF(SPL!$C$5:$BO$5,'Makro veikloje'!EW$2,SPL!$C50:$BO50)/SUMIF(SPL!$C$5:$BO$5,'Makro veikloje'!EW$2,SPL!$C$105:$BO$105)*EW$3</f>
        <v>#DIV/0!</v>
      </c>
      <c r="EX46" s="736" t="e">
        <f>SUMIF(SPL!$C$5:$BO$5,'Makro veikloje'!EX$2,SPL!$C50:$BO50)/SUMIF(SPL!$C$5:$BO$5,'Makro veikloje'!EX$2,SPL!$C$105:$BO$105)*EX$3</f>
        <v>#DIV/0!</v>
      </c>
      <c r="EY46" s="736" t="e">
        <f>SUMIF(SPL!$C$5:$BO$5,'Makro veikloje'!EY$2,SPL!$C50:$BO50)/SUMIF(SPL!$C$5:$BO$5,'Makro veikloje'!EY$2,SPL!$C$105:$BO$105)*EY$3</f>
        <v>#DIV/0!</v>
      </c>
      <c r="EZ46" s="736" t="e">
        <f>SUMIF(SPL!$C$5:$BO$5,'Makro veikloje'!EZ$2,SPL!$C50:$BO50)/SUMIF(SPL!$C$5:$BO$5,'Makro veikloje'!EZ$2,SPL!$C$105:$BO$105)*EZ$3</f>
        <v>#DIV/0!</v>
      </c>
      <c r="FA46" s="736" t="e">
        <f>SUMIF(SPL!$C$5:$BO$5,'Makro veikloje'!FA$2,SPL!$C50:$BO50)/SUMIF(SPL!$C$5:$BO$5,'Makro veikloje'!FA$2,SPL!$C$105:$BO$105)*FA$3</f>
        <v>#DIV/0!</v>
      </c>
      <c r="FB46" s="736" t="e">
        <f>SUMIF(SPL!$C$5:$BO$5,'Makro veikloje'!FB$2,SPL!$C50:$BO50)/SUMIF(SPL!$C$5:$BO$5,'Makro veikloje'!FB$2,SPL!$C$105:$BO$105)*FB$3</f>
        <v>#DIV/0!</v>
      </c>
      <c r="FC46" s="736" t="e">
        <f>SUMIF(SPL!$C$5:$BO$5,'Makro veikloje'!FC$2,SPL!$C50:$BO50)/SUMIF(SPL!$C$5:$BO$5,'Makro veikloje'!FC$2,SPL!$C$105:$BO$105)*FC$3</f>
        <v>#DIV/0!</v>
      </c>
      <c r="FD46" s="736" t="e">
        <f>SUMIF(SPL!$C$5:$BO$5,'Makro veikloje'!FD$2,SPL!$C50:$BO50)/SUMIF(SPL!$C$5:$BO$5,'Makro veikloje'!FD$2,SPL!$C$105:$BO$105)*FD$3</f>
        <v>#DIV/0!</v>
      </c>
      <c r="FE46" s="736" t="e">
        <f>SUMIF(SPL!$C$5:$BO$5,'Makro veikloje'!FE$2,SPL!$C50:$BO50)/SUMIF(SPL!$C$5:$BO$5,'Makro veikloje'!FE$2,SPL!$C$105:$BO$105)*FE$3</f>
        <v>#DIV/0!</v>
      </c>
      <c r="FF46" s="736" t="e">
        <f>SUMIF(SPL!$C$5:$BO$5,'Makro veikloje'!FF$2,SPL!$C50:$BO50)/SUMIF(SPL!$C$5:$BO$5,'Makro veikloje'!FF$2,SPL!$C$105:$BO$105)*FF$3</f>
        <v>#DIV/0!</v>
      </c>
      <c r="FG46" s="736" t="e">
        <f>SUMIF(SPL!$C$5:$BO$5,'Makro veikloje'!FG$2,SPL!$C50:$BO50)/SUMIF(SPL!$C$5:$BO$5,'Makro veikloje'!FG$2,SPL!$C$105:$BO$105)*FG$3</f>
        <v>#DIV/0!</v>
      </c>
      <c r="FH46" s="736" t="e">
        <f>SUMIF(SPL!$C$5:$BO$5,'Makro veikloje'!FH$2,SPL!$C50:$BO50)/SUMIF(SPL!$C$5:$BO$5,'Makro veikloje'!FH$2,SPL!$C$105:$BO$105)*FH$3</f>
        <v>#DIV/0!</v>
      </c>
      <c r="FI46" s="736" t="e">
        <f>SUMIF(SPL!$C$5:$BO$5,'Makro veikloje'!FI$2,SPL!$C50:$BO50)/SUMIF(SPL!$C$5:$BO$5,'Makro veikloje'!FI$2,SPL!$C$105:$BO$105)*FI$3</f>
        <v>#DIV/0!</v>
      </c>
      <c r="FJ46" s="736" t="e">
        <f>SUMIF(SPL!$C$5:$BO$5,'Makro veikloje'!FJ$2,SPL!$C50:$BO50)/SUMIF(SPL!$C$5:$BO$5,'Makro veikloje'!FJ$2,SPL!$C$105:$BO$105)*FJ$3</f>
        <v>#DIV/0!</v>
      </c>
      <c r="FK46" s="736" t="e">
        <f>SUMIF(SPL!$C$5:$BO$5,'Makro veikloje'!FK$2,SPL!$C50:$BO50)/SUMIF(SPL!$C$5:$BO$5,'Makro veikloje'!FK$2,SPL!$C$105:$BO$105)*FK$3</f>
        <v>#DIV/0!</v>
      </c>
      <c r="FL46" s="736" t="e">
        <f>SUMIF(SPL!$C$5:$BO$5,'Makro veikloje'!FL$2,SPL!$C50:$BO50)/SUMIF(SPL!$C$5:$BO$5,'Makro veikloje'!FL$2,SPL!$C$105:$BO$105)*FL$3</f>
        <v>#DIV/0!</v>
      </c>
      <c r="FM46" s="736" t="e">
        <f>SUMIF(SPL!$C$5:$BO$5,'Makro veikloje'!FM$2,SPL!$C50:$BO50)/SUMIF(SPL!$C$5:$BO$5,'Makro veikloje'!FM$2,SPL!$C$105:$BO$105)*FM$3</f>
        <v>#DIV/0!</v>
      </c>
      <c r="FN46" s="736" t="e">
        <f>SUMIF(SPL!$C$5:$BO$5,'Makro veikloje'!FN$2,SPL!$C50:$BO50)/SUMIF(SPL!$C$5:$BO$5,'Makro veikloje'!FN$2,SPL!$C$105:$BO$105)*FN$3</f>
        <v>#DIV/0!</v>
      </c>
      <c r="FO46" s="736" t="e">
        <f>SUMIF(SPL!$C$5:$BO$5,'Makro veikloje'!FO$2,SPL!$C50:$BO50)/SUMIF(SPL!$C$5:$BO$5,'Makro veikloje'!FO$2,SPL!$C$105:$BO$105)*FO$3</f>
        <v>#DIV/0!</v>
      </c>
      <c r="FP46" s="736" t="e">
        <f>SUMIF(SPL!$C$5:$BO$5,'Makro veikloje'!FP$2,SPL!$C50:$BO50)/SUMIF(SPL!$C$5:$BO$5,'Makro veikloje'!FP$2,SPL!$C$105:$BO$105)*FP$3</f>
        <v>#DIV/0!</v>
      </c>
      <c r="FQ46" s="736" t="e">
        <f>SUMIF(SPL!$C$5:$BO$5,'Makro veikloje'!FQ$2,SPL!$C50:$BO50)/SUMIF(SPL!$C$5:$BO$5,'Makro veikloje'!FQ$2,SPL!$C$105:$BO$105)*FQ$3</f>
        <v>#DIV/0!</v>
      </c>
      <c r="FR46" s="736" t="e">
        <f>SUMIF(SPL!$C$5:$BO$5,'Makro veikloje'!FR$2,SPL!$C50:$BO50)/SUMIF(SPL!$C$5:$BO$5,'Makro veikloje'!FR$2,SPL!$C$105:$BO$105)*FR$3</f>
        <v>#DIV/0!</v>
      </c>
      <c r="FS46" s="736" t="e">
        <f>SUMIF(SPL!$C$5:$BO$5,'Makro veikloje'!FS$2,SPL!$C50:$BO50)/SUMIF(SPL!$C$5:$BO$5,'Makro veikloje'!FS$2,SPL!$C$105:$BO$105)*FS$3</f>
        <v>#DIV/0!</v>
      </c>
      <c r="FT46" s="736" t="e">
        <f>SUMIF(SPL!$C$5:$BO$5,'Makro veikloje'!FT$2,SPL!$C50:$BO50)/SUMIF(SPL!$C$5:$BO$5,'Makro veikloje'!FT$2,SPL!$C$105:$BO$105)*FT$3</f>
        <v>#DIV/0!</v>
      </c>
      <c r="FU46" s="736" t="e">
        <f>SUMIF(SPL!$C$5:$BO$5,'Makro veikloje'!FU$2,SPL!$C50:$BO50)/SUMIF(SPL!$C$5:$BO$5,'Makro veikloje'!FU$2,SPL!$C$105:$BO$105)*FU$3</f>
        <v>#DIV/0!</v>
      </c>
      <c r="FV46" s="736" t="e">
        <f>SUMIF(SPL!$C$5:$BO$5,'Makro veikloje'!FV$2,SPL!$C50:$BO50)/SUMIF(SPL!$C$5:$BO$5,'Makro veikloje'!FV$2,SPL!$C$105:$BO$105)*FV$3</f>
        <v>#DIV/0!</v>
      </c>
      <c r="FW46" s="736" t="e">
        <f>SUMIF(SPL!$C$5:$BO$5,'Makro veikloje'!FW$2,SPL!$C50:$BO50)/SUMIF(SPL!$C$5:$BO$5,'Makro veikloje'!FW$2,SPL!$C$105:$BO$105)*FW$3</f>
        <v>#DIV/0!</v>
      </c>
      <c r="FX46" s="736" t="e">
        <f>SUMIF(SPL!$C$5:$BO$5,'Makro veikloje'!FX$2,SPL!$C50:$BO50)/SUMIF(SPL!$C$5:$BO$5,'Makro veikloje'!FX$2,SPL!$C$105:$BO$105)*FX$3</f>
        <v>#DIV/0!</v>
      </c>
      <c r="FY46" s="736" t="e">
        <f>SUMIF(SPL!$C$5:$BO$5,'Makro veikloje'!FY$2,SPL!$C50:$BO50)/SUMIF(SPL!$C$5:$BO$5,'Makro veikloje'!FY$2,SPL!$C$105:$BO$105)*FY$3</f>
        <v>#DIV/0!</v>
      </c>
      <c r="FZ46" s="736" t="e">
        <f>SUMIF(SPL!$C$5:$BO$5,'Makro veikloje'!FZ$2,SPL!$C50:$BO50)/SUMIF(SPL!$C$5:$BO$5,'Makro veikloje'!FZ$2,SPL!$C$105:$BO$105)*FZ$3</f>
        <v>#DIV/0!</v>
      </c>
      <c r="GA46" s="736" t="e">
        <f>SUMIF(SPL!$C$5:$BO$5,'Makro veikloje'!GA$2,SPL!$C50:$BO50)/SUMIF(SPL!$C$5:$BO$5,'Makro veikloje'!GA$2,SPL!$C$105:$BO$105)*GA$3</f>
        <v>#DIV/0!</v>
      </c>
      <c r="GB46" s="736" t="e">
        <f>SUMIF(SPL!$C$5:$BO$5,'Makro veikloje'!GB$2,SPL!$C50:$BO50)/SUMIF(SPL!$C$5:$BO$5,'Makro veikloje'!GB$2,SPL!$C$105:$BO$105)*GB$3</f>
        <v>#DIV/0!</v>
      </c>
      <c r="GC46" s="736" t="e">
        <f>SUMIF(SPL!$C$5:$BO$5,'Makro veikloje'!GC$2,SPL!$C50:$BO50)/SUMIF(SPL!$C$5:$BO$5,'Makro veikloje'!GC$2,SPL!$C$105:$BO$105)*GC$3</f>
        <v>#DIV/0!</v>
      </c>
      <c r="GD46" s="736" t="e">
        <f>SUMIF(SPL!$C$5:$BO$5,'Makro veikloje'!GD$2,SPL!$C50:$BO50)/SUMIF(SPL!$C$5:$BO$5,'Makro veikloje'!GD$2,SPL!$C$105:$BO$105)*GD$3</f>
        <v>#DIV/0!</v>
      </c>
      <c r="GE46" s="736" t="e">
        <f>SUMIF(SPL!$C$5:$BO$5,'Makro veikloje'!GE$2,SPL!$C50:$BO50)/SUMIF(SPL!$C$5:$BO$5,'Makro veikloje'!GE$2,SPL!$C$105:$BO$105)*GE$3</f>
        <v>#DIV/0!</v>
      </c>
      <c r="GF46" s="736" t="e">
        <f>SUMIF(SPL!$C$5:$BO$5,'Makro veikloje'!GF$2,SPL!$C50:$BO50)/SUMIF(SPL!$C$5:$BO$5,'Makro veikloje'!GF$2,SPL!$C$105:$BO$105)*GF$3</f>
        <v>#DIV/0!</v>
      </c>
      <c r="GG46" s="736" t="e">
        <f>SUMIF(SPL!$C$5:$BO$5,'Makro veikloje'!GG$2,SPL!$C50:$BO50)/SUMIF(SPL!$C$5:$BO$5,'Makro veikloje'!GG$2,SPL!$C$105:$BO$105)*GG$3</f>
        <v>#DIV/0!</v>
      </c>
      <c r="GH46" s="736" t="e">
        <f>SUMIF(SPL!$C$5:$BO$5,'Makro veikloje'!GH$2,SPL!$C50:$BO50)/SUMIF(SPL!$C$5:$BO$5,'Makro veikloje'!GH$2,SPL!$C$105:$BO$105)*GH$3</f>
        <v>#DIV/0!</v>
      </c>
      <c r="GI46" s="736" t="e">
        <f>SUMIF(SPL!$C$5:$BO$5,'Makro veikloje'!GI$2,SPL!$C50:$BO50)/SUMIF(SPL!$C$5:$BO$5,'Makro veikloje'!GI$2,SPL!$C$105:$BO$105)*GI$3</f>
        <v>#DIV/0!</v>
      </c>
      <c r="GJ46" s="736" t="e">
        <f>SUMIF(SPL!$C$5:$BO$5,'Makro veikloje'!GJ$2,SPL!$C50:$BO50)/SUMIF(SPL!$C$5:$BO$5,'Makro veikloje'!GJ$2,SPL!$C$105:$BO$105)*GJ$3</f>
        <v>#DIV/0!</v>
      </c>
      <c r="GK46" s="736" t="e">
        <f>SUMIF(SPL!$C$5:$BO$5,'Makro veikloje'!GK$2,SPL!$C50:$BO50)/SUMIF(SPL!$C$5:$BO$5,'Makro veikloje'!GK$2,SPL!$C$105:$BO$105)*GK$3</f>
        <v>#DIV/0!</v>
      </c>
      <c r="GL46" s="736" t="e">
        <f>SUMIF(SPL!$C$5:$BO$5,'Makro veikloje'!GL$2,SPL!$C50:$BO50)/SUMIF(SPL!$C$5:$BO$5,'Makro veikloje'!GL$2,SPL!$C$105:$BO$105)*GL$3</f>
        <v>#DIV/0!</v>
      </c>
      <c r="GM46" s="736" t="e">
        <f>SUMIF(SPL!$C$5:$BO$5,'Makro veikloje'!GM$2,SPL!$C50:$BO50)/SUMIF(SPL!$C$5:$BO$5,'Makro veikloje'!GM$2,SPL!$C$105:$BO$105)*GM$3</f>
        <v>#DIV/0!</v>
      </c>
      <c r="GN46" s="736" t="e">
        <f>SUMIF(SPL!$C$5:$BO$5,'Makro veikloje'!GN$2,SPL!$C50:$BO50)/SUMIF(SPL!$C$5:$BO$5,'Makro veikloje'!GN$2,SPL!$C$105:$BO$105)*GN$3</f>
        <v>#DIV/0!</v>
      </c>
      <c r="GO46" s="736" t="e">
        <f>SUMIF(SPL!$C$5:$BO$5,'Makro veikloje'!GO$2,SPL!$C50:$BO50)/SUMIF(SPL!$C$5:$BO$5,'Makro veikloje'!GO$2,SPL!$C$105:$BO$105)*GO$3</f>
        <v>#DIV/0!</v>
      </c>
      <c r="GP46" s="736" t="e">
        <f>SUMIF(SPL!$C$5:$BO$5,'Makro veikloje'!GP$2,SPL!$C50:$BO50)/SUMIF(SPL!$C$5:$BO$5,'Makro veikloje'!GP$2,SPL!$C$105:$BO$105)*GP$3</f>
        <v>#DIV/0!</v>
      </c>
      <c r="GQ46" s="736" t="e">
        <f>SUMIF(SPL!$C$5:$BO$5,'Makro veikloje'!GQ$2,SPL!$C50:$BO50)/SUMIF(SPL!$C$5:$BO$5,'Makro veikloje'!GQ$2,SPL!$C$105:$BO$105)*GQ$3</f>
        <v>#DIV/0!</v>
      </c>
      <c r="GR46" s="736" t="e">
        <f>SUMIF(SPL!$C$5:$BO$5,'Makro veikloje'!GR$2,SPL!$C50:$BO50)/SUMIF(SPL!$C$5:$BO$5,'Makro veikloje'!GR$2,SPL!$C$105:$BO$105)*GR$3</f>
        <v>#DIV/0!</v>
      </c>
      <c r="GS46" s="736" t="e">
        <f>SUMIF(SPL!$C$5:$BO$5,'Makro veikloje'!GS$2,SPL!$C50:$BO50)/SUMIF(SPL!$C$5:$BO$5,'Makro veikloje'!GS$2,SPL!$C$105:$BO$105)*GS$3</f>
        <v>#DIV/0!</v>
      </c>
      <c r="GT46" s="736" t="e">
        <f>SUMIF(SPL!$C$5:$BO$5,'Makro veikloje'!GT$2,SPL!$C50:$BO50)/SUMIF(SPL!$C$5:$BO$5,'Makro veikloje'!GT$2,SPL!$C$105:$BO$105)*GT$3</f>
        <v>#DIV/0!</v>
      </c>
      <c r="GU46" s="736" t="e">
        <f>SUMIF(SPL!$C$5:$BO$5,'Makro veikloje'!GU$2,SPL!$C50:$BO50)/SUMIF(SPL!$C$5:$BO$5,'Makro veikloje'!GU$2,SPL!$C$105:$BO$105)*GU$3</f>
        <v>#DIV/0!</v>
      </c>
      <c r="GV46" s="736" t="e">
        <f>SUMIF(SPL!$C$5:$BO$5,'Makro veikloje'!GV$2,SPL!$C50:$BO50)/SUMIF(SPL!$C$5:$BO$5,'Makro veikloje'!GV$2,SPL!$C$105:$BO$105)*GV$3</f>
        <v>#DIV/0!</v>
      </c>
      <c r="GW46" s="736" t="e">
        <f>SUMIF(SPL!$C$5:$BO$5,'Makro veikloje'!GW$2,SPL!$C50:$BO50)/SUMIF(SPL!$C$5:$BO$5,'Makro veikloje'!GW$2,SPL!$C$105:$BO$105)*GW$3</f>
        <v>#DIV/0!</v>
      </c>
      <c r="GX46" s="736" t="e">
        <f>SUMIF(SPL!$C$5:$BO$5,'Makro veikloje'!GX$2,SPL!$C50:$BO50)/SUMIF(SPL!$C$5:$BO$5,'Makro veikloje'!GX$2,SPL!$C$105:$BO$105)*GX$3</f>
        <v>#DIV/0!</v>
      </c>
      <c r="GY46" s="736" t="e">
        <f>SUMIF(SPL!$C$5:$BO$5,'Makro veikloje'!GY$2,SPL!$C50:$BO50)/SUMIF(SPL!$C$5:$BO$5,'Makro veikloje'!GY$2,SPL!$C$105:$BO$105)*GY$3</f>
        <v>#DIV/0!</v>
      </c>
      <c r="GZ46" s="736" t="e">
        <f>SUMIF(SPL!$C$5:$BO$5,'Makro veikloje'!GZ$2,SPL!$C50:$BO50)/SUMIF(SPL!$C$5:$BO$5,'Makro veikloje'!GZ$2,SPL!$C$105:$BO$105)*GZ$3</f>
        <v>#DIV/0!</v>
      </c>
      <c r="HB46" s="575" t="str">
        <f t="shared" si="9"/>
        <v>66 Finansinių ir draudimo paslaugų pagalbinės paslaugos</v>
      </c>
      <c r="HC46" s="736">
        <f t="shared" si="3"/>
        <v>0</v>
      </c>
      <c r="HD46" s="736" t="e">
        <f>SUMIF(SPL!$C$5:$BO$5,'Makro veikloje'!HD$2,SPL!$C50:$BO50)/SUMIF(SPL!$C$5:$BO$5,'Makro veikloje'!HD$2,SPL!$C$105:$BO$105)*HD$3</f>
        <v>#DIV/0!</v>
      </c>
      <c r="HE46" s="736" t="e">
        <f>SUMIF(SPL!$C$5:$BO$5,'Makro veikloje'!HE$2,SPL!$C50:$BO50)/SUMIF(SPL!$C$5:$BO$5,'Makro veikloje'!HE$2,SPL!$C$105:$BO$105)*HE$3</f>
        <v>#DIV/0!</v>
      </c>
      <c r="HF46" s="736" t="e">
        <f>SUMIF(SPL!$C$5:$BO$5,'Makro veikloje'!HF$2,SPL!$C50:$BO50)/SUMIF(SPL!$C$5:$BO$5,'Makro veikloje'!HF$2,SPL!$C$105:$BO$105)*HF$3</f>
        <v>#DIV/0!</v>
      </c>
      <c r="HG46" s="736" t="e">
        <f>SUMIF(SPL!$C$5:$BO$5,'Makro veikloje'!HG$2,SPL!$C50:$BO50)/SUMIF(SPL!$C$5:$BO$5,'Makro veikloje'!HG$2,SPL!$C$105:$BO$105)*HG$3</f>
        <v>#DIV/0!</v>
      </c>
      <c r="HH46" s="736" t="e">
        <f>SUMIF(SPL!$C$5:$BO$5,'Makro veikloje'!HH$2,SPL!$C50:$BO50)/SUMIF(SPL!$C$5:$BO$5,'Makro veikloje'!HH$2,SPL!$C$105:$BO$105)*HH$3</f>
        <v>#DIV/0!</v>
      </c>
      <c r="HI46" s="736" t="e">
        <f>SUMIF(SPL!$C$5:$BO$5,'Makro veikloje'!HI$2,SPL!$C50:$BO50)/SUMIF(SPL!$C$5:$BO$5,'Makro veikloje'!HI$2,SPL!$C$105:$BO$105)*HI$3</f>
        <v>#DIV/0!</v>
      </c>
      <c r="HJ46" s="736" t="e">
        <f>SUMIF(SPL!$C$5:$BO$5,'Makro veikloje'!HJ$2,SPL!$C50:$BO50)/SUMIF(SPL!$C$5:$BO$5,'Makro veikloje'!HJ$2,SPL!$C$105:$BO$105)*HJ$3</f>
        <v>#DIV/0!</v>
      </c>
      <c r="HK46" s="736" t="e">
        <f>SUMIF(SPL!$C$5:$BO$5,'Makro veikloje'!HK$2,SPL!$C50:$BO50)/SUMIF(SPL!$C$5:$BO$5,'Makro veikloje'!HK$2,SPL!$C$105:$BO$105)*HK$3</f>
        <v>#DIV/0!</v>
      </c>
      <c r="HL46" s="736" t="e">
        <f>SUMIF(SPL!$C$5:$BO$5,'Makro veikloje'!HL$2,SPL!$C50:$BO50)/SUMIF(SPL!$C$5:$BO$5,'Makro veikloje'!HL$2,SPL!$C$105:$BO$105)*HL$3</f>
        <v>#DIV/0!</v>
      </c>
      <c r="HM46" s="736" t="e">
        <f>SUMIF(SPL!$C$5:$BO$5,'Makro veikloje'!HM$2,SPL!$C50:$BO50)/SUMIF(SPL!$C$5:$BO$5,'Makro veikloje'!HM$2,SPL!$C$105:$BO$105)*HM$3</f>
        <v>#DIV/0!</v>
      </c>
      <c r="HN46" s="736" t="e">
        <f>SUMIF(SPL!$C$5:$BO$5,'Makro veikloje'!HN$2,SPL!$C50:$BO50)/SUMIF(SPL!$C$5:$BO$5,'Makro veikloje'!HN$2,SPL!$C$105:$BO$105)*HN$3</f>
        <v>#DIV/0!</v>
      </c>
      <c r="HO46" s="736" t="e">
        <f>SUMIF(SPL!$C$5:$BO$5,'Makro veikloje'!HO$2,SPL!$C50:$BO50)/SUMIF(SPL!$C$5:$BO$5,'Makro veikloje'!HO$2,SPL!$C$105:$BO$105)*HO$3</f>
        <v>#DIV/0!</v>
      </c>
      <c r="HP46" s="736" t="e">
        <f>SUMIF(SPL!$C$5:$BO$5,'Makro veikloje'!HP$2,SPL!$C50:$BO50)/SUMIF(SPL!$C$5:$BO$5,'Makro veikloje'!HP$2,SPL!$C$105:$BO$105)*HP$3</f>
        <v>#DIV/0!</v>
      </c>
      <c r="HQ46" s="736" t="e">
        <f>SUMIF(SPL!$C$5:$BO$5,'Makro veikloje'!HQ$2,SPL!$C50:$BO50)/SUMIF(SPL!$C$5:$BO$5,'Makro veikloje'!HQ$2,SPL!$C$105:$BO$105)*HQ$3</f>
        <v>#DIV/0!</v>
      </c>
      <c r="HR46" s="736" t="e">
        <f>SUMIF(SPL!$C$5:$BO$5,'Makro veikloje'!HR$2,SPL!$C50:$BO50)/SUMIF(SPL!$C$5:$BO$5,'Makro veikloje'!HR$2,SPL!$C$105:$BO$105)*HR$3</f>
        <v>#DIV/0!</v>
      </c>
      <c r="HS46" s="736" t="e">
        <f>SUMIF(SPL!$C$5:$BO$5,'Makro veikloje'!HS$2,SPL!$C50:$BO50)/SUMIF(SPL!$C$5:$BO$5,'Makro veikloje'!HS$2,SPL!$C$105:$BO$105)*HS$3</f>
        <v>#DIV/0!</v>
      </c>
      <c r="HT46" s="736" t="e">
        <f>SUMIF(SPL!$C$5:$BO$5,'Makro veikloje'!HT$2,SPL!$C50:$BO50)/SUMIF(SPL!$C$5:$BO$5,'Makro veikloje'!HT$2,SPL!$C$105:$BO$105)*HT$3</f>
        <v>#DIV/0!</v>
      </c>
      <c r="HU46" s="736" t="e">
        <f>SUMIF(SPL!$C$5:$BO$5,'Makro veikloje'!HU$2,SPL!$C50:$BO50)/SUMIF(SPL!$C$5:$BO$5,'Makro veikloje'!HU$2,SPL!$C$105:$BO$105)*HU$3</f>
        <v>#DIV/0!</v>
      </c>
      <c r="HV46" s="736" t="e">
        <f>SUMIF(SPL!$C$5:$BO$5,'Makro veikloje'!HV$2,SPL!$C50:$BO50)/SUMIF(SPL!$C$5:$BO$5,'Makro veikloje'!HV$2,SPL!$C$105:$BO$105)*HV$3</f>
        <v>#DIV/0!</v>
      </c>
      <c r="HW46" s="736" t="e">
        <f>SUMIF(SPL!$C$5:$BO$5,'Makro veikloje'!HW$2,SPL!$C50:$BO50)/SUMIF(SPL!$C$5:$BO$5,'Makro veikloje'!HW$2,SPL!$C$105:$BO$105)*HW$3</f>
        <v>#DIV/0!</v>
      </c>
      <c r="HX46" s="736" t="e">
        <f>SUMIF(SPL!$C$5:$BO$5,'Makro veikloje'!HX$2,SPL!$C50:$BO50)/SUMIF(SPL!$C$5:$BO$5,'Makro veikloje'!HX$2,SPL!$C$105:$BO$105)*HX$3</f>
        <v>#DIV/0!</v>
      </c>
      <c r="HY46" s="736" t="e">
        <f>SUMIF(SPL!$C$5:$BO$5,'Makro veikloje'!HY$2,SPL!$C50:$BO50)/SUMIF(SPL!$C$5:$BO$5,'Makro veikloje'!HY$2,SPL!$C$105:$BO$105)*HY$3</f>
        <v>#DIV/0!</v>
      </c>
      <c r="HZ46" s="736" t="e">
        <f>SUMIF(SPL!$C$5:$BO$5,'Makro veikloje'!HZ$2,SPL!$C50:$BO50)/SUMIF(SPL!$C$5:$BO$5,'Makro veikloje'!HZ$2,SPL!$C$105:$BO$105)*HZ$3</f>
        <v>#DIV/0!</v>
      </c>
      <c r="IA46" s="736" t="e">
        <f>SUMIF(SPL!$C$5:$BO$5,'Makro veikloje'!IA$2,SPL!$C50:$BO50)/SUMIF(SPL!$C$5:$BO$5,'Makro veikloje'!IA$2,SPL!$C$105:$BO$105)*IA$3</f>
        <v>#DIV/0!</v>
      </c>
      <c r="IB46" s="736" t="e">
        <f>SUMIF(SPL!$C$5:$BO$5,'Makro veikloje'!IB$2,SPL!$C50:$BO50)/SUMIF(SPL!$C$5:$BO$5,'Makro veikloje'!IB$2,SPL!$C$105:$BO$105)*IB$3</f>
        <v>#DIV/0!</v>
      </c>
      <c r="IC46" s="736" t="e">
        <f>SUMIF(SPL!$C$5:$BO$5,'Makro veikloje'!IC$2,SPL!$C50:$BO50)/SUMIF(SPL!$C$5:$BO$5,'Makro veikloje'!IC$2,SPL!$C$105:$BO$105)*IC$3</f>
        <v>#DIV/0!</v>
      </c>
      <c r="ID46" s="736" t="e">
        <f>SUMIF(SPL!$C$5:$BO$5,'Makro veikloje'!ID$2,SPL!$C50:$BO50)/SUMIF(SPL!$C$5:$BO$5,'Makro veikloje'!ID$2,SPL!$C$105:$BO$105)*ID$3</f>
        <v>#DIV/0!</v>
      </c>
      <c r="IE46" s="736" t="e">
        <f>SUMIF(SPL!$C$5:$BO$5,'Makro veikloje'!IE$2,SPL!$C50:$BO50)/SUMIF(SPL!$C$5:$BO$5,'Makro veikloje'!IE$2,SPL!$C$105:$BO$105)*IE$3</f>
        <v>#DIV/0!</v>
      </c>
      <c r="IF46" s="736" t="e">
        <f>SUMIF(SPL!$C$5:$BO$5,'Makro veikloje'!IF$2,SPL!$C50:$BO50)/SUMIF(SPL!$C$5:$BO$5,'Makro veikloje'!IF$2,SPL!$C$105:$BO$105)*IF$3</f>
        <v>#DIV/0!</v>
      </c>
      <c r="IG46" s="736" t="e">
        <f>SUMIF(SPL!$C$5:$BO$5,'Makro veikloje'!IG$2,SPL!$C50:$BO50)/SUMIF(SPL!$C$5:$BO$5,'Makro veikloje'!IG$2,SPL!$C$105:$BO$105)*IG$3</f>
        <v>#DIV/0!</v>
      </c>
      <c r="IH46" s="736" t="e">
        <f>SUMIF(SPL!$C$5:$BO$5,'Makro veikloje'!IH$2,SPL!$C50:$BO50)/SUMIF(SPL!$C$5:$BO$5,'Makro veikloje'!IH$2,SPL!$C$105:$BO$105)*IH$3</f>
        <v>#DIV/0!</v>
      </c>
      <c r="II46" s="736" t="e">
        <f>SUMIF(SPL!$C$5:$BO$5,'Makro veikloje'!II$2,SPL!$C50:$BO50)/SUMIF(SPL!$C$5:$BO$5,'Makro veikloje'!II$2,SPL!$C$105:$BO$105)*II$3</f>
        <v>#DIV/0!</v>
      </c>
      <c r="IJ46" s="736" t="e">
        <f>SUMIF(SPL!$C$5:$BO$5,'Makro veikloje'!IJ$2,SPL!$C50:$BO50)/SUMIF(SPL!$C$5:$BO$5,'Makro veikloje'!IJ$2,SPL!$C$105:$BO$105)*IJ$3</f>
        <v>#DIV/0!</v>
      </c>
      <c r="IK46" s="736" t="e">
        <f>SUMIF(SPL!$C$5:$BO$5,'Makro veikloje'!IK$2,SPL!$C50:$BO50)/SUMIF(SPL!$C$5:$BO$5,'Makro veikloje'!IK$2,SPL!$C$105:$BO$105)*IK$3</f>
        <v>#DIV/0!</v>
      </c>
      <c r="IL46" s="736" t="e">
        <f>SUMIF(SPL!$C$5:$BO$5,'Makro veikloje'!IL$2,SPL!$C50:$BO50)/SUMIF(SPL!$C$5:$BO$5,'Makro veikloje'!IL$2,SPL!$C$105:$BO$105)*IL$3</f>
        <v>#DIV/0!</v>
      </c>
      <c r="IM46" s="736" t="e">
        <f>SUMIF(SPL!$C$5:$BO$5,'Makro veikloje'!IM$2,SPL!$C50:$BO50)/SUMIF(SPL!$C$5:$BO$5,'Makro veikloje'!IM$2,SPL!$C$105:$BO$105)*IM$3</f>
        <v>#DIV/0!</v>
      </c>
      <c r="IN46" s="736" t="e">
        <f>SUMIF(SPL!$C$5:$BO$5,'Makro veikloje'!IN$2,SPL!$C50:$BO50)/SUMIF(SPL!$C$5:$BO$5,'Makro veikloje'!IN$2,SPL!$C$105:$BO$105)*IN$3</f>
        <v>#DIV/0!</v>
      </c>
      <c r="IO46" s="736" t="e">
        <f>SUMIF(SPL!$C$5:$BO$5,'Makro veikloje'!IO$2,SPL!$C50:$BO50)/SUMIF(SPL!$C$5:$BO$5,'Makro veikloje'!IO$2,SPL!$C$105:$BO$105)*IO$3</f>
        <v>#DIV/0!</v>
      </c>
      <c r="IP46" s="736" t="e">
        <f>SUMIF(SPL!$C$5:$BO$5,'Makro veikloje'!IP$2,SPL!$C50:$BO50)/SUMIF(SPL!$C$5:$BO$5,'Makro veikloje'!IP$2,SPL!$C$105:$BO$105)*IP$3</f>
        <v>#DIV/0!</v>
      </c>
      <c r="IQ46" s="736" t="e">
        <f>SUMIF(SPL!$C$5:$BO$5,'Makro veikloje'!IQ$2,SPL!$C50:$BO50)/SUMIF(SPL!$C$5:$BO$5,'Makro veikloje'!IQ$2,SPL!$C$105:$BO$105)*IQ$3</f>
        <v>#DIV/0!</v>
      </c>
      <c r="IR46" s="736" t="e">
        <f>SUMIF(SPL!$C$5:$BO$5,'Makro veikloje'!IR$2,SPL!$C50:$BO50)/SUMIF(SPL!$C$5:$BO$5,'Makro veikloje'!IR$2,SPL!$C$105:$BO$105)*IR$3</f>
        <v>#DIV/0!</v>
      </c>
      <c r="IS46" s="736" t="e">
        <f>SUMIF(SPL!$C$5:$BO$5,'Makro veikloje'!IS$2,SPL!$C50:$BO50)/SUMIF(SPL!$C$5:$BO$5,'Makro veikloje'!IS$2,SPL!$C$105:$BO$105)*IS$3</f>
        <v>#DIV/0!</v>
      </c>
      <c r="IT46" s="736" t="e">
        <f>SUMIF(SPL!$C$5:$BO$5,'Makro veikloje'!IT$2,SPL!$C50:$BO50)/SUMIF(SPL!$C$5:$BO$5,'Makro veikloje'!IT$2,SPL!$C$105:$BO$105)*IT$3</f>
        <v>#DIV/0!</v>
      </c>
      <c r="IU46" s="736" t="e">
        <f>SUMIF(SPL!$C$5:$BO$5,'Makro veikloje'!IU$2,SPL!$C50:$BO50)/SUMIF(SPL!$C$5:$BO$5,'Makro veikloje'!IU$2,SPL!$C$105:$BO$105)*IU$3</f>
        <v>#DIV/0!</v>
      </c>
      <c r="IV46" s="736" t="e">
        <f>SUMIF(SPL!$C$5:$BO$5,'Makro veikloje'!IV$2,SPL!$C50:$BO50)/SUMIF(SPL!$C$5:$BO$5,'Makro veikloje'!IV$2,SPL!$C$105:$BO$105)*IV$3</f>
        <v>#DIV/0!</v>
      </c>
      <c r="IW46" s="736" t="e">
        <f>SUMIF(SPL!$C$5:$BO$5,'Makro veikloje'!IW$2,SPL!$C50:$BO50)/SUMIF(SPL!$C$5:$BO$5,'Makro veikloje'!IW$2,SPL!$C$105:$BO$105)*IW$3</f>
        <v>#DIV/0!</v>
      </c>
      <c r="IX46" s="736" t="e">
        <f>SUMIF(SPL!$C$5:$BO$5,'Makro veikloje'!IX$2,SPL!$C50:$BO50)/SUMIF(SPL!$C$5:$BO$5,'Makro veikloje'!IX$2,SPL!$C$105:$BO$105)*IX$3</f>
        <v>#DIV/0!</v>
      </c>
      <c r="IY46" s="736" t="e">
        <f>SUMIF(SPL!$C$5:$BO$5,'Makro veikloje'!IY$2,SPL!$C50:$BO50)/SUMIF(SPL!$C$5:$BO$5,'Makro veikloje'!IY$2,SPL!$C$105:$BO$105)*IY$3</f>
        <v>#DIV/0!</v>
      </c>
      <c r="IZ46" s="736" t="e">
        <f>SUMIF(SPL!$C$5:$BO$5,'Makro veikloje'!IZ$2,SPL!$C50:$BO50)/SUMIF(SPL!$C$5:$BO$5,'Makro veikloje'!IZ$2,SPL!$C$105:$BO$105)*IZ$3</f>
        <v>#DIV/0!</v>
      </c>
      <c r="JA46" s="736" t="e">
        <f>SUMIF(SPL!$C$5:$BO$5,'Makro veikloje'!JA$2,SPL!$C50:$BO50)/SUMIF(SPL!$C$5:$BO$5,'Makro veikloje'!JA$2,SPL!$C$105:$BO$105)*JA$3</f>
        <v>#DIV/0!</v>
      </c>
      <c r="JB46" s="736" t="e">
        <f>SUMIF(SPL!$C$5:$BO$5,'Makro veikloje'!JB$2,SPL!$C50:$BO50)/SUMIF(SPL!$C$5:$BO$5,'Makro veikloje'!JB$2,SPL!$C$105:$BO$105)*JB$3</f>
        <v>#DIV/0!</v>
      </c>
      <c r="JC46" s="736" t="e">
        <f>SUMIF(SPL!$C$5:$BO$5,'Makro veikloje'!JC$2,SPL!$C50:$BO50)/SUMIF(SPL!$C$5:$BO$5,'Makro veikloje'!JC$2,SPL!$C$105:$BO$105)*JC$3</f>
        <v>#DIV/0!</v>
      </c>
      <c r="JD46" s="736" t="e">
        <f>SUMIF(SPL!$C$5:$BO$5,'Makro veikloje'!JD$2,SPL!$C50:$BO50)/SUMIF(SPL!$C$5:$BO$5,'Makro veikloje'!JD$2,SPL!$C$105:$BO$105)*JD$3</f>
        <v>#DIV/0!</v>
      </c>
      <c r="JE46" s="736" t="e">
        <f>SUMIF(SPL!$C$5:$BO$5,'Makro veikloje'!JE$2,SPL!$C50:$BO50)/SUMIF(SPL!$C$5:$BO$5,'Makro veikloje'!JE$2,SPL!$C$105:$BO$105)*JE$3</f>
        <v>#DIV/0!</v>
      </c>
      <c r="JF46" s="736" t="e">
        <f>SUMIF(SPL!$C$5:$BO$5,'Makro veikloje'!JF$2,SPL!$C50:$BO50)/SUMIF(SPL!$C$5:$BO$5,'Makro veikloje'!JF$2,SPL!$C$105:$BO$105)*JF$3</f>
        <v>#DIV/0!</v>
      </c>
      <c r="JG46" s="736" t="e">
        <f>SUMIF(SPL!$C$5:$BO$5,'Makro veikloje'!JG$2,SPL!$C50:$BO50)/SUMIF(SPL!$C$5:$BO$5,'Makro veikloje'!JG$2,SPL!$C$105:$BO$105)*JG$3</f>
        <v>#DIV/0!</v>
      </c>
      <c r="JH46" s="736" t="e">
        <f>SUMIF(SPL!$C$5:$BO$5,'Makro veikloje'!JH$2,SPL!$C50:$BO50)/SUMIF(SPL!$C$5:$BO$5,'Makro veikloje'!JH$2,SPL!$C$105:$BO$105)*JH$3</f>
        <v>#DIV/0!</v>
      </c>
      <c r="JI46" s="736" t="e">
        <f>SUMIF(SPL!$C$5:$BO$5,'Makro veikloje'!JI$2,SPL!$C50:$BO50)/SUMIF(SPL!$C$5:$BO$5,'Makro veikloje'!JI$2,SPL!$C$105:$BO$105)*JI$3</f>
        <v>#DIV/0!</v>
      </c>
      <c r="JJ46" s="736" t="e">
        <f>SUMIF(SPL!$C$5:$BO$5,'Makro veikloje'!JJ$2,SPL!$C50:$BO50)/SUMIF(SPL!$C$5:$BO$5,'Makro veikloje'!JJ$2,SPL!$C$105:$BO$105)*JJ$3</f>
        <v>#DIV/0!</v>
      </c>
      <c r="JK46" s="736" t="e">
        <f>SUMIF(SPL!$C$5:$BO$5,'Makro veikloje'!JK$2,SPL!$C50:$BO50)/SUMIF(SPL!$C$5:$BO$5,'Makro veikloje'!JK$2,SPL!$C$105:$BO$105)*JK$3</f>
        <v>#DIV/0!</v>
      </c>
      <c r="JL46" s="736" t="e">
        <f>SUMIF(SPL!$C$5:$BO$5,'Makro veikloje'!JL$2,SPL!$C50:$BO50)/SUMIF(SPL!$C$5:$BO$5,'Makro veikloje'!JL$2,SPL!$C$105:$BO$105)*JL$3</f>
        <v>#DIV/0!</v>
      </c>
      <c r="JM46" s="736" t="e">
        <f>SUMIF(SPL!$C$5:$BO$5,'Makro veikloje'!JM$2,SPL!$C50:$BO50)/SUMIF(SPL!$C$5:$BO$5,'Makro veikloje'!JM$2,SPL!$C$105:$BO$105)*JM$3</f>
        <v>#DIV/0!</v>
      </c>
      <c r="JN46" s="736" t="e">
        <f>SUMIF(SPL!$C$5:$BO$5,'Makro veikloje'!JN$2,SPL!$C50:$BO50)/SUMIF(SPL!$C$5:$BO$5,'Makro veikloje'!JN$2,SPL!$C$105:$BO$105)*JN$3</f>
        <v>#DIV/0!</v>
      </c>
      <c r="JO46" s="736" t="e">
        <f>SUMIF(SPL!$C$5:$BO$5,'Makro veikloje'!JO$2,SPL!$C50:$BO50)/SUMIF(SPL!$C$5:$BO$5,'Makro veikloje'!JO$2,SPL!$C$105:$BO$105)*JO$3</f>
        <v>#DIV/0!</v>
      </c>
      <c r="JP46" s="736" t="e">
        <f>SUMIF(SPL!$C$5:$BO$5,'Makro veikloje'!JP$2,SPL!$C50:$BO50)/SUMIF(SPL!$C$5:$BO$5,'Makro veikloje'!JP$2,SPL!$C$105:$BO$105)*JP$3</f>
        <v>#DIV/0!</v>
      </c>
      <c r="JR46" s="575" t="str">
        <f t="shared" si="10"/>
        <v>66 Finansinių ir draudimo paslaugų pagalbinės paslaugos</v>
      </c>
      <c r="JS46" s="736">
        <f t="shared" si="4"/>
        <v>0</v>
      </c>
      <c r="JT46" s="736" t="e">
        <f>SUMIF(SPL!$C$5:$BO$5,'Makro veikloje'!JT$2,SPL!$C50:$BO50)/SUMIF(SPL!$C$5:$BO$5,'Makro veikloje'!JT$2,SPL!$C$105:$BO$105)*JT$3</f>
        <v>#DIV/0!</v>
      </c>
      <c r="JU46" s="736" t="e">
        <f>SUMIF(SPL!$C$5:$BO$5,'Makro veikloje'!JU$2,SPL!$C50:$BO50)/SUMIF(SPL!$C$5:$BO$5,'Makro veikloje'!JU$2,SPL!$C$105:$BO$105)*JU$3</f>
        <v>#DIV/0!</v>
      </c>
      <c r="JV46" s="736" t="e">
        <f>SUMIF(SPL!$C$5:$BO$5,'Makro veikloje'!JV$2,SPL!$C50:$BO50)/SUMIF(SPL!$C$5:$BO$5,'Makro veikloje'!JV$2,SPL!$C$105:$BO$105)*JV$3</f>
        <v>#DIV/0!</v>
      </c>
      <c r="JW46" s="736" t="e">
        <f>SUMIF(SPL!$C$5:$BO$5,'Makro veikloje'!JW$2,SPL!$C50:$BO50)/SUMIF(SPL!$C$5:$BO$5,'Makro veikloje'!JW$2,SPL!$C$105:$BO$105)*JW$3</f>
        <v>#DIV/0!</v>
      </c>
      <c r="JX46" s="736" t="e">
        <f>SUMIF(SPL!$C$5:$BO$5,'Makro veikloje'!JX$2,SPL!$C50:$BO50)/SUMIF(SPL!$C$5:$BO$5,'Makro veikloje'!JX$2,SPL!$C$105:$BO$105)*JX$3</f>
        <v>#DIV/0!</v>
      </c>
      <c r="JY46" s="736" t="e">
        <f>SUMIF(SPL!$C$5:$BO$5,'Makro veikloje'!JY$2,SPL!$C50:$BO50)/SUMIF(SPL!$C$5:$BO$5,'Makro veikloje'!JY$2,SPL!$C$105:$BO$105)*JY$3</f>
        <v>#DIV/0!</v>
      </c>
      <c r="JZ46" s="736" t="e">
        <f>SUMIF(SPL!$C$5:$BO$5,'Makro veikloje'!JZ$2,SPL!$C50:$BO50)/SUMIF(SPL!$C$5:$BO$5,'Makro veikloje'!JZ$2,SPL!$C$105:$BO$105)*JZ$3</f>
        <v>#DIV/0!</v>
      </c>
      <c r="KA46" s="736" t="e">
        <f>SUMIF(SPL!$C$5:$BO$5,'Makro veikloje'!KA$2,SPL!$C50:$BO50)/SUMIF(SPL!$C$5:$BO$5,'Makro veikloje'!KA$2,SPL!$C$105:$BO$105)*KA$3</f>
        <v>#DIV/0!</v>
      </c>
      <c r="KB46" s="736" t="e">
        <f>SUMIF(SPL!$C$5:$BO$5,'Makro veikloje'!KB$2,SPL!$C50:$BO50)/SUMIF(SPL!$C$5:$BO$5,'Makro veikloje'!KB$2,SPL!$C$105:$BO$105)*KB$3</f>
        <v>#DIV/0!</v>
      </c>
      <c r="KC46" s="736" t="e">
        <f>SUMIF(SPL!$C$5:$BO$5,'Makro veikloje'!KC$2,SPL!$C50:$BO50)/SUMIF(SPL!$C$5:$BO$5,'Makro veikloje'!KC$2,SPL!$C$105:$BO$105)*KC$3</f>
        <v>#DIV/0!</v>
      </c>
      <c r="KD46" s="736" t="e">
        <f>SUMIF(SPL!$C$5:$BO$5,'Makro veikloje'!KD$2,SPL!$C50:$BO50)/SUMIF(SPL!$C$5:$BO$5,'Makro veikloje'!KD$2,SPL!$C$105:$BO$105)*KD$3</f>
        <v>#DIV/0!</v>
      </c>
      <c r="KE46" s="736" t="e">
        <f>SUMIF(SPL!$C$5:$BO$5,'Makro veikloje'!KE$2,SPL!$C50:$BO50)/SUMIF(SPL!$C$5:$BO$5,'Makro veikloje'!KE$2,SPL!$C$105:$BO$105)*KE$3</f>
        <v>#DIV/0!</v>
      </c>
      <c r="KF46" s="736" t="e">
        <f>SUMIF(SPL!$C$5:$BO$5,'Makro veikloje'!KF$2,SPL!$C50:$BO50)/SUMIF(SPL!$C$5:$BO$5,'Makro veikloje'!KF$2,SPL!$C$105:$BO$105)*KF$3</f>
        <v>#DIV/0!</v>
      </c>
      <c r="KG46" s="736" t="e">
        <f>SUMIF(SPL!$C$5:$BO$5,'Makro veikloje'!KG$2,SPL!$C50:$BO50)/SUMIF(SPL!$C$5:$BO$5,'Makro veikloje'!KG$2,SPL!$C$105:$BO$105)*KG$3</f>
        <v>#DIV/0!</v>
      </c>
      <c r="KH46" s="736" t="e">
        <f>SUMIF(SPL!$C$5:$BO$5,'Makro veikloje'!KH$2,SPL!$C50:$BO50)/SUMIF(SPL!$C$5:$BO$5,'Makro veikloje'!KH$2,SPL!$C$105:$BO$105)*KH$3</f>
        <v>#DIV/0!</v>
      </c>
      <c r="KI46" s="736" t="e">
        <f>SUMIF(SPL!$C$5:$BO$5,'Makro veikloje'!KI$2,SPL!$C50:$BO50)/SUMIF(SPL!$C$5:$BO$5,'Makro veikloje'!KI$2,SPL!$C$105:$BO$105)*KI$3</f>
        <v>#DIV/0!</v>
      </c>
      <c r="KJ46" s="736" t="e">
        <f>SUMIF(SPL!$C$5:$BO$5,'Makro veikloje'!KJ$2,SPL!$C50:$BO50)/SUMIF(SPL!$C$5:$BO$5,'Makro veikloje'!KJ$2,SPL!$C$105:$BO$105)*KJ$3</f>
        <v>#DIV/0!</v>
      </c>
      <c r="KK46" s="736" t="e">
        <f>SUMIF(SPL!$C$5:$BO$5,'Makro veikloje'!KK$2,SPL!$C50:$BO50)/SUMIF(SPL!$C$5:$BO$5,'Makro veikloje'!KK$2,SPL!$C$105:$BO$105)*KK$3</f>
        <v>#DIV/0!</v>
      </c>
      <c r="KL46" s="736" t="e">
        <f>SUMIF(SPL!$C$5:$BO$5,'Makro veikloje'!KL$2,SPL!$C50:$BO50)/SUMIF(SPL!$C$5:$BO$5,'Makro veikloje'!KL$2,SPL!$C$105:$BO$105)*KL$3</f>
        <v>#DIV/0!</v>
      </c>
      <c r="KM46" s="736" t="e">
        <f>SUMIF(SPL!$C$5:$BO$5,'Makro veikloje'!KM$2,SPL!$C50:$BO50)/SUMIF(SPL!$C$5:$BO$5,'Makro veikloje'!KM$2,SPL!$C$105:$BO$105)*KM$3</f>
        <v>#DIV/0!</v>
      </c>
      <c r="KN46" s="736" t="e">
        <f>SUMIF(SPL!$C$5:$BO$5,'Makro veikloje'!KN$2,SPL!$C50:$BO50)/SUMIF(SPL!$C$5:$BO$5,'Makro veikloje'!KN$2,SPL!$C$105:$BO$105)*KN$3</f>
        <v>#DIV/0!</v>
      </c>
      <c r="KO46" s="736" t="e">
        <f>SUMIF(SPL!$C$5:$BO$5,'Makro veikloje'!KO$2,SPL!$C50:$BO50)/SUMIF(SPL!$C$5:$BO$5,'Makro veikloje'!KO$2,SPL!$C$105:$BO$105)*KO$3</f>
        <v>#DIV/0!</v>
      </c>
      <c r="KP46" s="736" t="e">
        <f>SUMIF(SPL!$C$5:$BO$5,'Makro veikloje'!KP$2,SPL!$C50:$BO50)/SUMIF(SPL!$C$5:$BO$5,'Makro veikloje'!KP$2,SPL!$C$105:$BO$105)*KP$3</f>
        <v>#DIV/0!</v>
      </c>
      <c r="KQ46" s="736" t="e">
        <f>SUMIF(SPL!$C$5:$BO$5,'Makro veikloje'!KQ$2,SPL!$C50:$BO50)/SUMIF(SPL!$C$5:$BO$5,'Makro veikloje'!KQ$2,SPL!$C$105:$BO$105)*KQ$3</f>
        <v>#DIV/0!</v>
      </c>
      <c r="KR46" s="736" t="e">
        <f>SUMIF(SPL!$C$5:$BO$5,'Makro veikloje'!KR$2,SPL!$C50:$BO50)/SUMIF(SPL!$C$5:$BO$5,'Makro veikloje'!KR$2,SPL!$C$105:$BO$105)*KR$3</f>
        <v>#DIV/0!</v>
      </c>
      <c r="KS46" s="736" t="e">
        <f>SUMIF(SPL!$C$5:$BO$5,'Makro veikloje'!KS$2,SPL!$C50:$BO50)/SUMIF(SPL!$C$5:$BO$5,'Makro veikloje'!KS$2,SPL!$C$105:$BO$105)*KS$3</f>
        <v>#DIV/0!</v>
      </c>
      <c r="KT46" s="736" t="e">
        <f>SUMIF(SPL!$C$5:$BO$5,'Makro veikloje'!KT$2,SPL!$C50:$BO50)/SUMIF(SPL!$C$5:$BO$5,'Makro veikloje'!KT$2,SPL!$C$105:$BO$105)*KT$3</f>
        <v>#DIV/0!</v>
      </c>
      <c r="KU46" s="736" t="e">
        <f>SUMIF(SPL!$C$5:$BO$5,'Makro veikloje'!KU$2,SPL!$C50:$BO50)/SUMIF(SPL!$C$5:$BO$5,'Makro veikloje'!KU$2,SPL!$C$105:$BO$105)*KU$3</f>
        <v>#DIV/0!</v>
      </c>
      <c r="KV46" s="736" t="e">
        <f>SUMIF(SPL!$C$5:$BO$5,'Makro veikloje'!KV$2,SPL!$C50:$BO50)/SUMIF(SPL!$C$5:$BO$5,'Makro veikloje'!KV$2,SPL!$C$105:$BO$105)*KV$3</f>
        <v>#DIV/0!</v>
      </c>
      <c r="KW46" s="736" t="e">
        <f>SUMIF(SPL!$C$5:$BO$5,'Makro veikloje'!KW$2,SPL!$C50:$BO50)/SUMIF(SPL!$C$5:$BO$5,'Makro veikloje'!KW$2,SPL!$C$105:$BO$105)*KW$3</f>
        <v>#DIV/0!</v>
      </c>
      <c r="KX46" s="736" t="e">
        <f>SUMIF(SPL!$C$5:$BO$5,'Makro veikloje'!KX$2,SPL!$C50:$BO50)/SUMIF(SPL!$C$5:$BO$5,'Makro veikloje'!KX$2,SPL!$C$105:$BO$105)*KX$3</f>
        <v>#DIV/0!</v>
      </c>
      <c r="KY46" s="736" t="e">
        <f>SUMIF(SPL!$C$5:$BO$5,'Makro veikloje'!KY$2,SPL!$C50:$BO50)/SUMIF(SPL!$C$5:$BO$5,'Makro veikloje'!KY$2,SPL!$C$105:$BO$105)*KY$3</f>
        <v>#DIV/0!</v>
      </c>
      <c r="KZ46" s="736" t="e">
        <f>SUMIF(SPL!$C$5:$BO$5,'Makro veikloje'!KZ$2,SPL!$C50:$BO50)/SUMIF(SPL!$C$5:$BO$5,'Makro veikloje'!KZ$2,SPL!$C$105:$BO$105)*KZ$3</f>
        <v>#DIV/0!</v>
      </c>
      <c r="LA46" s="736" t="e">
        <f>SUMIF(SPL!$C$5:$BO$5,'Makro veikloje'!LA$2,SPL!$C50:$BO50)/SUMIF(SPL!$C$5:$BO$5,'Makro veikloje'!LA$2,SPL!$C$105:$BO$105)*LA$3</f>
        <v>#DIV/0!</v>
      </c>
      <c r="LB46" s="736" t="e">
        <f>SUMIF(SPL!$C$5:$BO$5,'Makro veikloje'!LB$2,SPL!$C50:$BO50)/SUMIF(SPL!$C$5:$BO$5,'Makro veikloje'!LB$2,SPL!$C$105:$BO$105)*LB$3</f>
        <v>#DIV/0!</v>
      </c>
      <c r="LC46" s="736" t="e">
        <f>SUMIF(SPL!$C$5:$BO$5,'Makro veikloje'!LC$2,SPL!$C50:$BO50)/SUMIF(SPL!$C$5:$BO$5,'Makro veikloje'!LC$2,SPL!$C$105:$BO$105)*LC$3</f>
        <v>#DIV/0!</v>
      </c>
      <c r="LD46" s="736" t="e">
        <f>SUMIF(SPL!$C$5:$BO$5,'Makro veikloje'!LD$2,SPL!$C50:$BO50)/SUMIF(SPL!$C$5:$BO$5,'Makro veikloje'!LD$2,SPL!$C$105:$BO$105)*LD$3</f>
        <v>#DIV/0!</v>
      </c>
      <c r="LE46" s="736" t="e">
        <f>SUMIF(SPL!$C$5:$BO$5,'Makro veikloje'!LE$2,SPL!$C50:$BO50)/SUMIF(SPL!$C$5:$BO$5,'Makro veikloje'!LE$2,SPL!$C$105:$BO$105)*LE$3</f>
        <v>#DIV/0!</v>
      </c>
      <c r="LF46" s="736" t="e">
        <f>SUMIF(SPL!$C$5:$BO$5,'Makro veikloje'!LF$2,SPL!$C50:$BO50)/SUMIF(SPL!$C$5:$BO$5,'Makro veikloje'!LF$2,SPL!$C$105:$BO$105)*LF$3</f>
        <v>#DIV/0!</v>
      </c>
      <c r="LG46" s="736" t="e">
        <f>SUMIF(SPL!$C$5:$BO$5,'Makro veikloje'!LG$2,SPL!$C50:$BO50)/SUMIF(SPL!$C$5:$BO$5,'Makro veikloje'!LG$2,SPL!$C$105:$BO$105)*LG$3</f>
        <v>#DIV/0!</v>
      </c>
      <c r="LH46" s="736" t="e">
        <f>SUMIF(SPL!$C$5:$BO$5,'Makro veikloje'!LH$2,SPL!$C50:$BO50)/SUMIF(SPL!$C$5:$BO$5,'Makro veikloje'!LH$2,SPL!$C$105:$BO$105)*LH$3</f>
        <v>#DIV/0!</v>
      </c>
      <c r="LI46" s="736" t="e">
        <f>SUMIF(SPL!$C$5:$BO$5,'Makro veikloje'!LI$2,SPL!$C50:$BO50)/SUMIF(SPL!$C$5:$BO$5,'Makro veikloje'!LI$2,SPL!$C$105:$BO$105)*LI$3</f>
        <v>#DIV/0!</v>
      </c>
      <c r="LJ46" s="736" t="e">
        <f>SUMIF(SPL!$C$5:$BO$5,'Makro veikloje'!LJ$2,SPL!$C50:$BO50)/SUMIF(SPL!$C$5:$BO$5,'Makro veikloje'!LJ$2,SPL!$C$105:$BO$105)*LJ$3</f>
        <v>#DIV/0!</v>
      </c>
      <c r="LK46" s="736" t="e">
        <f>SUMIF(SPL!$C$5:$BO$5,'Makro veikloje'!LK$2,SPL!$C50:$BO50)/SUMIF(SPL!$C$5:$BO$5,'Makro veikloje'!LK$2,SPL!$C$105:$BO$105)*LK$3</f>
        <v>#DIV/0!</v>
      </c>
      <c r="LL46" s="736" t="e">
        <f>SUMIF(SPL!$C$5:$BO$5,'Makro veikloje'!LL$2,SPL!$C50:$BO50)/SUMIF(SPL!$C$5:$BO$5,'Makro veikloje'!LL$2,SPL!$C$105:$BO$105)*LL$3</f>
        <v>#DIV/0!</v>
      </c>
      <c r="LM46" s="736" t="e">
        <f>SUMIF(SPL!$C$5:$BO$5,'Makro veikloje'!LM$2,SPL!$C50:$BO50)/SUMIF(SPL!$C$5:$BO$5,'Makro veikloje'!LM$2,SPL!$C$105:$BO$105)*LM$3</f>
        <v>#DIV/0!</v>
      </c>
      <c r="LN46" s="736" t="e">
        <f>SUMIF(SPL!$C$5:$BO$5,'Makro veikloje'!LN$2,SPL!$C50:$BO50)/SUMIF(SPL!$C$5:$BO$5,'Makro veikloje'!LN$2,SPL!$C$105:$BO$105)*LN$3</f>
        <v>#DIV/0!</v>
      </c>
      <c r="LO46" s="736" t="e">
        <f>SUMIF(SPL!$C$5:$BO$5,'Makro veikloje'!LO$2,SPL!$C50:$BO50)/SUMIF(SPL!$C$5:$BO$5,'Makro veikloje'!LO$2,SPL!$C$105:$BO$105)*LO$3</f>
        <v>#DIV/0!</v>
      </c>
      <c r="LP46" s="736" t="e">
        <f>SUMIF(SPL!$C$5:$BO$5,'Makro veikloje'!LP$2,SPL!$C50:$BO50)/SUMIF(SPL!$C$5:$BO$5,'Makro veikloje'!LP$2,SPL!$C$105:$BO$105)*LP$3</f>
        <v>#DIV/0!</v>
      </c>
      <c r="LQ46" s="736" t="e">
        <f>SUMIF(SPL!$C$5:$BO$5,'Makro veikloje'!LQ$2,SPL!$C50:$BO50)/SUMIF(SPL!$C$5:$BO$5,'Makro veikloje'!LQ$2,SPL!$C$105:$BO$105)*LQ$3</f>
        <v>#DIV/0!</v>
      </c>
      <c r="LR46" s="736" t="e">
        <f>SUMIF(SPL!$C$5:$BO$5,'Makro veikloje'!LR$2,SPL!$C50:$BO50)/SUMIF(SPL!$C$5:$BO$5,'Makro veikloje'!LR$2,SPL!$C$105:$BO$105)*LR$3</f>
        <v>#DIV/0!</v>
      </c>
      <c r="LS46" s="736" t="e">
        <f>SUMIF(SPL!$C$5:$BO$5,'Makro veikloje'!LS$2,SPL!$C50:$BO50)/SUMIF(SPL!$C$5:$BO$5,'Makro veikloje'!LS$2,SPL!$C$105:$BO$105)*LS$3</f>
        <v>#DIV/0!</v>
      </c>
      <c r="LT46" s="736" t="e">
        <f>SUMIF(SPL!$C$5:$BO$5,'Makro veikloje'!LT$2,SPL!$C50:$BO50)/SUMIF(SPL!$C$5:$BO$5,'Makro veikloje'!LT$2,SPL!$C$105:$BO$105)*LT$3</f>
        <v>#DIV/0!</v>
      </c>
      <c r="LU46" s="736" t="e">
        <f>SUMIF(SPL!$C$5:$BO$5,'Makro veikloje'!LU$2,SPL!$C50:$BO50)/SUMIF(SPL!$C$5:$BO$5,'Makro veikloje'!LU$2,SPL!$C$105:$BO$105)*LU$3</f>
        <v>#DIV/0!</v>
      </c>
      <c r="LV46" s="736" t="e">
        <f>SUMIF(SPL!$C$5:$BO$5,'Makro veikloje'!LV$2,SPL!$C50:$BO50)/SUMIF(SPL!$C$5:$BO$5,'Makro veikloje'!LV$2,SPL!$C$105:$BO$105)*LV$3</f>
        <v>#DIV/0!</v>
      </c>
      <c r="LW46" s="736" t="e">
        <f>SUMIF(SPL!$C$5:$BO$5,'Makro veikloje'!LW$2,SPL!$C50:$BO50)/SUMIF(SPL!$C$5:$BO$5,'Makro veikloje'!LW$2,SPL!$C$105:$BO$105)*LW$3</f>
        <v>#DIV/0!</v>
      </c>
      <c r="LX46" s="736" t="e">
        <f>SUMIF(SPL!$C$5:$BO$5,'Makro veikloje'!LX$2,SPL!$C50:$BO50)/SUMIF(SPL!$C$5:$BO$5,'Makro veikloje'!LX$2,SPL!$C$105:$BO$105)*LX$3</f>
        <v>#DIV/0!</v>
      </c>
      <c r="LY46" s="736" t="e">
        <f>SUMIF(SPL!$C$5:$BO$5,'Makro veikloje'!LY$2,SPL!$C50:$BO50)/SUMIF(SPL!$C$5:$BO$5,'Makro veikloje'!LY$2,SPL!$C$105:$BO$105)*LY$3</f>
        <v>#DIV/0!</v>
      </c>
      <c r="LZ46" s="736" t="e">
        <f>SUMIF(SPL!$C$5:$BO$5,'Makro veikloje'!LZ$2,SPL!$C50:$BO50)/SUMIF(SPL!$C$5:$BO$5,'Makro veikloje'!LZ$2,SPL!$C$105:$BO$105)*LZ$3</f>
        <v>#DIV/0!</v>
      </c>
      <c r="MA46" s="736" t="e">
        <f>SUMIF(SPL!$C$5:$BO$5,'Makro veikloje'!MA$2,SPL!$C50:$BO50)/SUMIF(SPL!$C$5:$BO$5,'Makro veikloje'!MA$2,SPL!$C$105:$BO$105)*MA$3</f>
        <v>#DIV/0!</v>
      </c>
      <c r="MB46" s="736" t="e">
        <f>SUMIF(SPL!$C$5:$BO$5,'Makro veikloje'!MB$2,SPL!$C50:$BO50)/SUMIF(SPL!$C$5:$BO$5,'Makro veikloje'!MB$2,SPL!$C$105:$BO$105)*MB$3</f>
        <v>#DIV/0!</v>
      </c>
      <c r="MC46" s="736" t="e">
        <f>SUMIF(SPL!$C$5:$BO$5,'Makro veikloje'!MC$2,SPL!$C50:$BO50)/SUMIF(SPL!$C$5:$BO$5,'Makro veikloje'!MC$2,SPL!$C$105:$BO$105)*MC$3</f>
        <v>#DIV/0!</v>
      </c>
      <c r="MD46" s="736" t="e">
        <f>SUMIF(SPL!$C$5:$BO$5,'Makro veikloje'!MD$2,SPL!$C50:$BO50)/SUMIF(SPL!$C$5:$BO$5,'Makro veikloje'!MD$2,SPL!$C$105:$BO$105)*MD$3</f>
        <v>#DIV/0!</v>
      </c>
      <c r="ME46" s="736" t="e">
        <f>SUMIF(SPL!$C$5:$BO$5,'Makro veikloje'!ME$2,SPL!$C50:$BO50)/SUMIF(SPL!$C$5:$BO$5,'Makro veikloje'!ME$2,SPL!$C$105:$BO$105)*ME$3</f>
        <v>#DIV/0!</v>
      </c>
      <c r="MF46" s="736" t="e">
        <f>SUMIF(SPL!$C$5:$BO$5,'Makro veikloje'!MF$2,SPL!$C50:$BO50)/SUMIF(SPL!$C$5:$BO$5,'Makro veikloje'!MF$2,SPL!$C$105:$BO$105)*MF$3</f>
        <v>#DIV/0!</v>
      </c>
    </row>
    <row r="47" spans="2:344" ht="39" hidden="1" customHeight="1" outlineLevel="1">
      <c r="B47" s="574" t="str">
        <f>SPL!B51</f>
        <v>L Nekilnojamojo turto operacijų paslaugos, išskyrus būsto, kuriame gyvena savininkas, sąlyginė nuoma 68</v>
      </c>
      <c r="C47" s="749">
        <f>SUMIF(IF(Rezultatai!$A$10="D.",'IP FIN'!B$22:B$28,'IP FIN'!$B$41),B47,IF(Rezultatai!$A$10="D.",'IP FIN'!F$22:F$28,'IP FIN'!$F$41))</f>
        <v>0</v>
      </c>
      <c r="E47" s="576" t="e">
        <f t="shared" si="5"/>
        <v>#DIV/0!</v>
      </c>
      <c r="F47" s="575" t="str">
        <f t="shared" si="6"/>
        <v>L Nekilnojamojo turto operacijų paslaugos, išskyrus būsto, kuriame gyvena savininkas, sąlyginė nuoma 68</v>
      </c>
      <c r="G47" s="736">
        <f t="shared" si="0"/>
        <v>0</v>
      </c>
      <c r="H47" s="736" t="e">
        <f>SUMIF(SPL!$C$5:$BO$5,'Makro veikloje'!H$2,SPL!$C51:$BO51)/SUMIF(SPL!$C$5:$BO$5,'Makro veikloje'!H$2,SPL!$C$105:$BO$105)*H$3</f>
        <v>#DIV/0!</v>
      </c>
      <c r="I47" s="736" t="e">
        <f>SUMIF(SPL!$C$5:$BO$5,'Makro veikloje'!I$2,SPL!$C51:$BO51)/SUMIF(SPL!$C$5:$BO$5,'Makro veikloje'!I$2,SPL!$C$105:$BO$105)*I$3</f>
        <v>#DIV/0!</v>
      </c>
      <c r="J47" s="736" t="e">
        <f>SUMIF(SPL!$C$5:$BO$5,'Makro veikloje'!J$2,SPL!$C51:$BO51)/SUMIF(SPL!$C$5:$BO$5,'Makro veikloje'!J$2,SPL!$C$105:$BO$105)*J$3</f>
        <v>#DIV/0!</v>
      </c>
      <c r="K47" s="736" t="e">
        <f>SUMIF(SPL!$C$5:$BO$5,'Makro veikloje'!K$2,SPL!$C51:$BO51)/SUMIF(SPL!$C$5:$BO$5,'Makro veikloje'!K$2,SPL!$C$105:$BO$105)*K$3</f>
        <v>#DIV/0!</v>
      </c>
      <c r="L47" s="736" t="e">
        <f>SUMIF(SPL!$C$5:$BO$5,'Makro veikloje'!L$2,SPL!$C51:$BO51)/SUMIF(SPL!$C$5:$BO$5,'Makro veikloje'!L$2,SPL!$C$105:$BO$105)*L$3</f>
        <v>#DIV/0!</v>
      </c>
      <c r="M47" s="736" t="e">
        <f>SUMIF(SPL!$C$5:$BO$5,'Makro veikloje'!M$2,SPL!$C51:$BO51)/SUMIF(SPL!$C$5:$BO$5,'Makro veikloje'!M$2,SPL!$C$105:$BO$105)*M$3</f>
        <v>#DIV/0!</v>
      </c>
      <c r="N47" s="736" t="e">
        <f>SUMIF(SPL!$C$5:$BO$5,'Makro veikloje'!N$2,SPL!$C51:$BO51)/SUMIF(SPL!$C$5:$BO$5,'Makro veikloje'!N$2,SPL!$C$105:$BO$105)*N$3</f>
        <v>#DIV/0!</v>
      </c>
      <c r="O47" s="736" t="e">
        <f>SUMIF(SPL!$C$5:$BO$5,'Makro veikloje'!O$2,SPL!$C51:$BO51)/SUMIF(SPL!$C$5:$BO$5,'Makro veikloje'!O$2,SPL!$C$105:$BO$105)*O$3</f>
        <v>#DIV/0!</v>
      </c>
      <c r="P47" s="736" t="e">
        <f>SUMIF(SPL!$C$5:$BO$5,'Makro veikloje'!P$2,SPL!$C51:$BO51)/SUMIF(SPL!$C$5:$BO$5,'Makro veikloje'!P$2,SPL!$C$105:$BO$105)*P$3</f>
        <v>#DIV/0!</v>
      </c>
      <c r="Q47" s="736" t="e">
        <f>SUMIF(SPL!$C$5:$BO$5,'Makro veikloje'!Q$2,SPL!$C51:$BO51)/SUMIF(SPL!$C$5:$BO$5,'Makro veikloje'!Q$2,SPL!$C$105:$BO$105)*Q$3</f>
        <v>#DIV/0!</v>
      </c>
      <c r="R47" s="736" t="e">
        <f>SUMIF(SPL!$C$5:$BO$5,'Makro veikloje'!R$2,SPL!$C51:$BO51)/SUMIF(SPL!$C$5:$BO$5,'Makro veikloje'!R$2,SPL!$C$105:$BO$105)*R$3</f>
        <v>#DIV/0!</v>
      </c>
      <c r="S47" s="736" t="e">
        <f>SUMIF(SPL!$C$5:$BO$5,'Makro veikloje'!S$2,SPL!$C51:$BO51)/SUMIF(SPL!$C$5:$BO$5,'Makro veikloje'!S$2,SPL!$C$105:$BO$105)*S$3</f>
        <v>#DIV/0!</v>
      </c>
      <c r="T47" s="736" t="e">
        <f>SUMIF(SPL!$C$5:$BO$5,'Makro veikloje'!T$2,SPL!$C51:$BO51)/SUMIF(SPL!$C$5:$BO$5,'Makro veikloje'!T$2,SPL!$C$105:$BO$105)*T$3</f>
        <v>#DIV/0!</v>
      </c>
      <c r="U47" s="736" t="e">
        <f>SUMIF(SPL!$C$5:$BO$5,'Makro veikloje'!U$2,SPL!$C51:$BO51)/SUMIF(SPL!$C$5:$BO$5,'Makro veikloje'!U$2,SPL!$C$105:$BO$105)*U$3</f>
        <v>#DIV/0!</v>
      </c>
      <c r="V47" s="736" t="e">
        <f>SUMIF(SPL!$C$5:$BO$5,'Makro veikloje'!V$2,SPL!$C51:$BO51)/SUMIF(SPL!$C$5:$BO$5,'Makro veikloje'!V$2,SPL!$C$105:$BO$105)*V$3</f>
        <v>#DIV/0!</v>
      </c>
      <c r="W47" s="736" t="e">
        <f>SUMIF(SPL!$C$5:$BO$5,'Makro veikloje'!W$2,SPL!$C51:$BO51)/SUMIF(SPL!$C$5:$BO$5,'Makro veikloje'!W$2,SPL!$C$105:$BO$105)*W$3</f>
        <v>#DIV/0!</v>
      </c>
      <c r="X47" s="736" t="e">
        <f>SUMIF(SPL!$C$5:$BO$5,'Makro veikloje'!X$2,SPL!$C51:$BO51)/SUMIF(SPL!$C$5:$BO$5,'Makro veikloje'!X$2,SPL!$C$105:$BO$105)*X$3</f>
        <v>#DIV/0!</v>
      </c>
      <c r="Y47" s="736" t="e">
        <f>SUMIF(SPL!$C$5:$BO$5,'Makro veikloje'!Y$2,SPL!$C51:$BO51)/SUMIF(SPL!$C$5:$BO$5,'Makro veikloje'!Y$2,SPL!$C$105:$BO$105)*Y$3</f>
        <v>#DIV/0!</v>
      </c>
      <c r="Z47" s="736" t="e">
        <f>SUMIF(SPL!$C$5:$BO$5,'Makro veikloje'!Z$2,SPL!$C51:$BO51)/SUMIF(SPL!$C$5:$BO$5,'Makro veikloje'!Z$2,SPL!$C$105:$BO$105)*Z$3</f>
        <v>#DIV/0!</v>
      </c>
      <c r="AA47" s="736" t="e">
        <f>SUMIF(SPL!$C$5:$BO$5,'Makro veikloje'!AA$2,SPL!$C51:$BO51)/SUMIF(SPL!$C$5:$BO$5,'Makro veikloje'!AA$2,SPL!$C$105:$BO$105)*AA$3</f>
        <v>#DIV/0!</v>
      </c>
      <c r="AB47" s="736" t="e">
        <f>SUMIF(SPL!$C$5:$BO$5,'Makro veikloje'!AB$2,SPL!$C51:$BO51)/SUMIF(SPL!$C$5:$BO$5,'Makro veikloje'!AB$2,SPL!$C$105:$BO$105)*AB$3</f>
        <v>#DIV/0!</v>
      </c>
      <c r="AC47" s="736" t="e">
        <f>SUMIF(SPL!$C$5:$BO$5,'Makro veikloje'!AC$2,SPL!$C51:$BO51)/SUMIF(SPL!$C$5:$BO$5,'Makro veikloje'!AC$2,SPL!$C$105:$BO$105)*AC$3</f>
        <v>#DIV/0!</v>
      </c>
      <c r="AD47" s="736" t="e">
        <f>SUMIF(SPL!$C$5:$BO$5,'Makro veikloje'!AD$2,SPL!$C51:$BO51)/SUMIF(SPL!$C$5:$BO$5,'Makro veikloje'!AD$2,SPL!$C$105:$BO$105)*AD$3</f>
        <v>#DIV/0!</v>
      </c>
      <c r="AE47" s="736" t="e">
        <f>SUMIF(SPL!$C$5:$BO$5,'Makro veikloje'!AE$2,SPL!$C51:$BO51)/SUMIF(SPL!$C$5:$BO$5,'Makro veikloje'!AE$2,SPL!$C$105:$BO$105)*AE$3</f>
        <v>#DIV/0!</v>
      </c>
      <c r="AF47" s="736" t="e">
        <f>SUMIF(SPL!$C$5:$BO$5,'Makro veikloje'!AF$2,SPL!$C51:$BO51)/SUMIF(SPL!$C$5:$BO$5,'Makro veikloje'!AF$2,SPL!$C$105:$BO$105)*AF$3</f>
        <v>#DIV/0!</v>
      </c>
      <c r="AG47" s="736" t="e">
        <f>SUMIF(SPL!$C$5:$BO$5,'Makro veikloje'!AG$2,SPL!$C51:$BO51)/SUMIF(SPL!$C$5:$BO$5,'Makro veikloje'!AG$2,SPL!$C$105:$BO$105)*AG$3</f>
        <v>#DIV/0!</v>
      </c>
      <c r="AH47" s="736" t="e">
        <f>SUMIF(SPL!$C$5:$BO$5,'Makro veikloje'!AH$2,SPL!$C51:$BO51)/SUMIF(SPL!$C$5:$BO$5,'Makro veikloje'!AH$2,SPL!$C$105:$BO$105)*AH$3</f>
        <v>#DIV/0!</v>
      </c>
      <c r="AI47" s="736" t="e">
        <f>SUMIF(SPL!$C$5:$BO$5,'Makro veikloje'!AI$2,SPL!$C51:$BO51)/SUMIF(SPL!$C$5:$BO$5,'Makro veikloje'!AI$2,SPL!$C$105:$BO$105)*AI$3</f>
        <v>#DIV/0!</v>
      </c>
      <c r="AJ47" s="736" t="e">
        <f>SUMIF(SPL!$C$5:$BO$5,'Makro veikloje'!AJ$2,SPL!$C51:$BO51)/SUMIF(SPL!$C$5:$BO$5,'Makro veikloje'!AJ$2,SPL!$C$105:$BO$105)*AJ$3</f>
        <v>#DIV/0!</v>
      </c>
      <c r="AK47" s="736" t="e">
        <f>SUMIF(SPL!$C$5:$BO$5,'Makro veikloje'!AK$2,SPL!$C51:$BO51)/SUMIF(SPL!$C$5:$BO$5,'Makro veikloje'!AK$2,SPL!$C$105:$BO$105)*AK$3</f>
        <v>#DIV/0!</v>
      </c>
      <c r="AL47" s="736" t="e">
        <f>SUMIF(SPL!$C$5:$BO$5,'Makro veikloje'!AL$2,SPL!$C51:$BO51)/SUMIF(SPL!$C$5:$BO$5,'Makro veikloje'!AL$2,SPL!$C$105:$BO$105)*AL$3</f>
        <v>#DIV/0!</v>
      </c>
      <c r="AM47" s="736" t="e">
        <f>SUMIF(SPL!$C$5:$BO$5,'Makro veikloje'!AM$2,SPL!$C51:$BO51)/SUMIF(SPL!$C$5:$BO$5,'Makro veikloje'!AM$2,SPL!$C$105:$BO$105)*AM$3</f>
        <v>#DIV/0!</v>
      </c>
      <c r="AN47" s="736" t="e">
        <f>SUMIF(SPL!$C$5:$BO$5,'Makro veikloje'!AN$2,SPL!$C51:$BO51)/SUMIF(SPL!$C$5:$BO$5,'Makro veikloje'!AN$2,SPL!$C$105:$BO$105)*AN$3</f>
        <v>#DIV/0!</v>
      </c>
      <c r="AO47" s="736" t="e">
        <f>SUMIF(SPL!$C$5:$BO$5,'Makro veikloje'!AO$2,SPL!$C51:$BO51)/SUMIF(SPL!$C$5:$BO$5,'Makro veikloje'!AO$2,SPL!$C$105:$BO$105)*AO$3</f>
        <v>#DIV/0!</v>
      </c>
      <c r="AP47" s="736" t="e">
        <f>SUMIF(SPL!$C$5:$BO$5,'Makro veikloje'!AP$2,SPL!$C51:$BO51)/SUMIF(SPL!$C$5:$BO$5,'Makro veikloje'!AP$2,SPL!$C$105:$BO$105)*AP$3</f>
        <v>#DIV/0!</v>
      </c>
      <c r="AQ47" s="736" t="e">
        <f>SUMIF(SPL!$C$5:$BO$5,'Makro veikloje'!AQ$2,SPL!$C51:$BO51)/SUMIF(SPL!$C$5:$BO$5,'Makro veikloje'!AQ$2,SPL!$C$105:$BO$105)*AQ$3</f>
        <v>#DIV/0!</v>
      </c>
      <c r="AR47" s="736" t="e">
        <f>SUMIF(SPL!$C$5:$BO$5,'Makro veikloje'!AR$2,SPL!$C51:$BO51)/SUMIF(SPL!$C$5:$BO$5,'Makro veikloje'!AR$2,SPL!$C$105:$BO$105)*AR$3</f>
        <v>#DIV/0!</v>
      </c>
      <c r="AS47" s="736" t="e">
        <f>SUMIF(SPL!$C$5:$BO$5,'Makro veikloje'!AS$2,SPL!$C51:$BO51)/SUMIF(SPL!$C$5:$BO$5,'Makro veikloje'!AS$2,SPL!$C$105:$BO$105)*AS$3</f>
        <v>#DIV/0!</v>
      </c>
      <c r="AT47" s="736" t="e">
        <f>SUMIF(SPL!$C$5:$BO$5,'Makro veikloje'!AT$2,SPL!$C51:$BO51)/SUMIF(SPL!$C$5:$BO$5,'Makro veikloje'!AT$2,SPL!$C$105:$BO$105)*AT$3</f>
        <v>#DIV/0!</v>
      </c>
      <c r="AU47" s="736" t="e">
        <f>SUMIF(SPL!$C$5:$BO$5,'Makro veikloje'!AU$2,SPL!$C51:$BO51)/SUMIF(SPL!$C$5:$BO$5,'Makro veikloje'!AU$2,SPL!$C$105:$BO$105)*AU$3</f>
        <v>#DIV/0!</v>
      </c>
      <c r="AV47" s="736" t="e">
        <f>SUMIF(SPL!$C$5:$BO$5,'Makro veikloje'!AV$2,SPL!$C51:$BO51)/SUMIF(SPL!$C$5:$BO$5,'Makro veikloje'!AV$2,SPL!$C$105:$BO$105)*AV$3</f>
        <v>#DIV/0!</v>
      </c>
      <c r="AW47" s="736" t="e">
        <f>SUMIF(SPL!$C$5:$BO$5,'Makro veikloje'!AW$2,SPL!$C51:$BO51)/SUMIF(SPL!$C$5:$BO$5,'Makro veikloje'!AW$2,SPL!$C$105:$BO$105)*AW$3</f>
        <v>#DIV/0!</v>
      </c>
      <c r="AX47" s="736" t="e">
        <f>SUMIF(SPL!$C$5:$BO$5,'Makro veikloje'!AX$2,SPL!$C51:$BO51)/SUMIF(SPL!$C$5:$BO$5,'Makro veikloje'!AX$2,SPL!$C$105:$BO$105)*AX$3</f>
        <v>#DIV/0!</v>
      </c>
      <c r="AY47" s="736" t="e">
        <f>SUMIF(SPL!$C$5:$BO$5,'Makro veikloje'!AY$2,SPL!$C51:$BO51)/SUMIF(SPL!$C$5:$BO$5,'Makro veikloje'!AY$2,SPL!$C$105:$BO$105)*AY$3</f>
        <v>#DIV/0!</v>
      </c>
      <c r="AZ47" s="736" t="e">
        <f>SUMIF(SPL!$C$5:$BO$5,'Makro veikloje'!AZ$2,SPL!$C51:$BO51)/SUMIF(SPL!$C$5:$BO$5,'Makro veikloje'!AZ$2,SPL!$C$105:$BO$105)*AZ$3</f>
        <v>#DIV/0!</v>
      </c>
      <c r="BA47" s="736" t="e">
        <f>SUMIF(SPL!$C$5:$BO$5,'Makro veikloje'!BA$2,SPL!$C51:$BO51)/SUMIF(SPL!$C$5:$BO$5,'Makro veikloje'!BA$2,SPL!$C$105:$BO$105)*BA$3</f>
        <v>#DIV/0!</v>
      </c>
      <c r="BB47" s="736" t="e">
        <f>SUMIF(SPL!$C$5:$BO$5,'Makro veikloje'!BB$2,SPL!$C51:$BO51)/SUMIF(SPL!$C$5:$BO$5,'Makro veikloje'!BB$2,SPL!$C$105:$BO$105)*BB$3</f>
        <v>#DIV/0!</v>
      </c>
      <c r="BC47" s="736" t="e">
        <f>SUMIF(SPL!$C$5:$BO$5,'Makro veikloje'!BC$2,SPL!$C51:$BO51)/SUMIF(SPL!$C$5:$BO$5,'Makro veikloje'!BC$2,SPL!$C$105:$BO$105)*BC$3</f>
        <v>#DIV/0!</v>
      </c>
      <c r="BD47" s="736" t="e">
        <f>SUMIF(SPL!$C$5:$BO$5,'Makro veikloje'!BD$2,SPL!$C51:$BO51)/SUMIF(SPL!$C$5:$BO$5,'Makro veikloje'!BD$2,SPL!$C$105:$BO$105)*BD$3</f>
        <v>#DIV/0!</v>
      </c>
      <c r="BE47" s="736" t="e">
        <f>SUMIF(SPL!$C$5:$BO$5,'Makro veikloje'!BE$2,SPL!$C51:$BO51)/SUMIF(SPL!$C$5:$BO$5,'Makro veikloje'!BE$2,SPL!$C$105:$BO$105)*BE$3</f>
        <v>#DIV/0!</v>
      </c>
      <c r="BF47" s="736" t="e">
        <f>SUMIF(SPL!$C$5:$BO$5,'Makro veikloje'!BF$2,SPL!$C51:$BO51)/SUMIF(SPL!$C$5:$BO$5,'Makro veikloje'!BF$2,SPL!$C$105:$BO$105)*BF$3</f>
        <v>#DIV/0!</v>
      </c>
      <c r="BG47" s="736" t="e">
        <f>SUMIF(SPL!$C$5:$BO$5,'Makro veikloje'!BG$2,SPL!$C51:$BO51)/SUMIF(SPL!$C$5:$BO$5,'Makro veikloje'!BG$2,SPL!$C$105:$BO$105)*BG$3</f>
        <v>#DIV/0!</v>
      </c>
      <c r="BH47" s="736" t="e">
        <f>SUMIF(SPL!$C$5:$BO$5,'Makro veikloje'!BH$2,SPL!$C51:$BO51)/SUMIF(SPL!$C$5:$BO$5,'Makro veikloje'!BH$2,SPL!$C$105:$BO$105)*BH$3</f>
        <v>#DIV/0!</v>
      </c>
      <c r="BI47" s="736" t="e">
        <f>SUMIF(SPL!$C$5:$BO$5,'Makro veikloje'!BI$2,SPL!$C51:$BO51)/SUMIF(SPL!$C$5:$BO$5,'Makro veikloje'!BI$2,SPL!$C$105:$BO$105)*BI$3</f>
        <v>#DIV/0!</v>
      </c>
      <c r="BJ47" s="736" t="e">
        <f>SUMIF(SPL!$C$5:$BO$5,'Makro veikloje'!BJ$2,SPL!$C51:$BO51)/SUMIF(SPL!$C$5:$BO$5,'Makro veikloje'!BJ$2,SPL!$C$105:$BO$105)*BJ$3</f>
        <v>#DIV/0!</v>
      </c>
      <c r="BK47" s="736" t="e">
        <f>SUMIF(SPL!$C$5:$BO$5,'Makro veikloje'!BK$2,SPL!$C51:$BO51)/SUMIF(SPL!$C$5:$BO$5,'Makro veikloje'!BK$2,SPL!$C$105:$BO$105)*BK$3</f>
        <v>#DIV/0!</v>
      </c>
      <c r="BL47" s="736" t="e">
        <f>SUMIF(SPL!$C$5:$BO$5,'Makro veikloje'!BL$2,SPL!$C51:$BO51)/SUMIF(SPL!$C$5:$BO$5,'Makro veikloje'!BL$2,SPL!$C$105:$BO$105)*BL$3</f>
        <v>#DIV/0!</v>
      </c>
      <c r="BM47" s="736" t="e">
        <f>SUMIF(SPL!$C$5:$BO$5,'Makro veikloje'!BM$2,SPL!$C51:$BO51)/SUMIF(SPL!$C$5:$BO$5,'Makro veikloje'!BM$2,SPL!$C$105:$BO$105)*BM$3</f>
        <v>#DIV/0!</v>
      </c>
      <c r="BN47" s="736" t="e">
        <f>SUMIF(SPL!$C$5:$BO$5,'Makro veikloje'!BN$2,SPL!$C51:$BO51)/SUMIF(SPL!$C$5:$BO$5,'Makro veikloje'!BN$2,SPL!$C$105:$BO$105)*BN$3</f>
        <v>#DIV/0!</v>
      </c>
      <c r="BO47" s="736" t="e">
        <f>SUMIF(SPL!$C$5:$BO$5,'Makro veikloje'!BO$2,SPL!$C51:$BO51)/SUMIF(SPL!$C$5:$BO$5,'Makro veikloje'!BO$2,SPL!$C$105:$BO$105)*BO$3</f>
        <v>#DIV/0!</v>
      </c>
      <c r="BP47" s="736" t="e">
        <f>SUMIF(SPL!$C$5:$BO$5,'Makro veikloje'!BP$2,SPL!$C51:$BO51)/SUMIF(SPL!$C$5:$BO$5,'Makro veikloje'!BP$2,SPL!$C$105:$BO$105)*BP$3</f>
        <v>#DIV/0!</v>
      </c>
      <c r="BQ47" s="736" t="e">
        <f>SUMIF(SPL!$C$5:$BO$5,'Makro veikloje'!BQ$2,SPL!$C51:$BO51)/SUMIF(SPL!$C$5:$BO$5,'Makro veikloje'!BQ$2,SPL!$C$105:$BO$105)*BQ$3</f>
        <v>#DIV/0!</v>
      </c>
      <c r="BR47" s="736" t="e">
        <f>SUMIF(SPL!$C$5:$BO$5,'Makro veikloje'!BR$2,SPL!$C51:$BO51)/SUMIF(SPL!$C$5:$BO$5,'Makro veikloje'!BR$2,SPL!$C$105:$BO$105)*BR$3</f>
        <v>#DIV/0!</v>
      </c>
      <c r="BS47" s="736" t="e">
        <f>SUMIF(SPL!$C$5:$BO$5,'Makro veikloje'!BS$2,SPL!$C51:$BO51)/SUMIF(SPL!$C$5:$BO$5,'Makro veikloje'!BS$2,SPL!$C$105:$BO$105)*BS$3</f>
        <v>#DIV/0!</v>
      </c>
      <c r="BT47" s="736" t="e">
        <f>SUMIF(SPL!$C$5:$BO$5,'Makro veikloje'!BT$2,SPL!$C51:$BO51)/SUMIF(SPL!$C$5:$BO$5,'Makro veikloje'!BT$2,SPL!$C$105:$BO$105)*BT$3</f>
        <v>#DIV/0!</v>
      </c>
      <c r="BV47" s="575" t="str">
        <f t="shared" si="7"/>
        <v>L Nekilnojamojo turto operacijų paslaugos, išskyrus būsto, kuriame gyvena savininkas, sąlyginė nuoma 68</v>
      </c>
      <c r="BW47" s="736">
        <f t="shared" si="1"/>
        <v>0</v>
      </c>
      <c r="BX47" s="736" t="e">
        <f>SUMIF(SPL!$C$5:$BO$5,'Makro veikloje'!BX$2,SPL!$C51:$BO51)/SUMIF(SPL!$C$5:$BO$5,'Makro veikloje'!BX$2,SPL!$C$105:$BO$105)*BX$3</f>
        <v>#DIV/0!</v>
      </c>
      <c r="BY47" s="736" t="e">
        <f>SUMIF(SPL!$C$5:$BO$5,'Makro veikloje'!BY$2,SPL!$C51:$BO51)/SUMIF(SPL!$C$5:$BO$5,'Makro veikloje'!BY$2,SPL!$C$105:$BO$105)*BY$3</f>
        <v>#DIV/0!</v>
      </c>
      <c r="BZ47" s="736" t="e">
        <f>SUMIF(SPL!$C$5:$BO$5,'Makro veikloje'!BZ$2,SPL!$C51:$BO51)/SUMIF(SPL!$C$5:$BO$5,'Makro veikloje'!BZ$2,SPL!$C$105:$BO$105)*BZ$3</f>
        <v>#DIV/0!</v>
      </c>
      <c r="CA47" s="736" t="e">
        <f>SUMIF(SPL!$C$5:$BO$5,'Makro veikloje'!CA$2,SPL!$C51:$BO51)/SUMIF(SPL!$C$5:$BO$5,'Makro veikloje'!CA$2,SPL!$C$105:$BO$105)*CA$3</f>
        <v>#DIV/0!</v>
      </c>
      <c r="CB47" s="736" t="e">
        <f>SUMIF(SPL!$C$5:$BO$5,'Makro veikloje'!CB$2,SPL!$C51:$BO51)/SUMIF(SPL!$C$5:$BO$5,'Makro veikloje'!CB$2,SPL!$C$105:$BO$105)*CB$3</f>
        <v>#DIV/0!</v>
      </c>
      <c r="CC47" s="736" t="e">
        <f>SUMIF(SPL!$C$5:$BO$5,'Makro veikloje'!CC$2,SPL!$C51:$BO51)/SUMIF(SPL!$C$5:$BO$5,'Makro veikloje'!CC$2,SPL!$C$105:$BO$105)*CC$3</f>
        <v>#DIV/0!</v>
      </c>
      <c r="CD47" s="736" t="e">
        <f>SUMIF(SPL!$C$5:$BO$5,'Makro veikloje'!CD$2,SPL!$C51:$BO51)/SUMIF(SPL!$C$5:$BO$5,'Makro veikloje'!CD$2,SPL!$C$105:$BO$105)*CD$3</f>
        <v>#DIV/0!</v>
      </c>
      <c r="CE47" s="736" t="e">
        <f>SUMIF(SPL!$C$5:$BO$5,'Makro veikloje'!CE$2,SPL!$C51:$BO51)/SUMIF(SPL!$C$5:$BO$5,'Makro veikloje'!CE$2,SPL!$C$105:$BO$105)*CE$3</f>
        <v>#DIV/0!</v>
      </c>
      <c r="CF47" s="736" t="e">
        <f>SUMIF(SPL!$C$5:$BO$5,'Makro veikloje'!CF$2,SPL!$C51:$BO51)/SUMIF(SPL!$C$5:$BO$5,'Makro veikloje'!CF$2,SPL!$C$105:$BO$105)*CF$3</f>
        <v>#DIV/0!</v>
      </c>
      <c r="CG47" s="736" t="e">
        <f>SUMIF(SPL!$C$5:$BO$5,'Makro veikloje'!CG$2,SPL!$C51:$BO51)/SUMIF(SPL!$C$5:$BO$5,'Makro veikloje'!CG$2,SPL!$C$105:$BO$105)*CG$3</f>
        <v>#DIV/0!</v>
      </c>
      <c r="CH47" s="736" t="e">
        <f>SUMIF(SPL!$C$5:$BO$5,'Makro veikloje'!CH$2,SPL!$C51:$BO51)/SUMIF(SPL!$C$5:$BO$5,'Makro veikloje'!CH$2,SPL!$C$105:$BO$105)*CH$3</f>
        <v>#DIV/0!</v>
      </c>
      <c r="CI47" s="736" t="e">
        <f>SUMIF(SPL!$C$5:$BO$5,'Makro veikloje'!CI$2,SPL!$C51:$BO51)/SUMIF(SPL!$C$5:$BO$5,'Makro veikloje'!CI$2,SPL!$C$105:$BO$105)*CI$3</f>
        <v>#DIV/0!</v>
      </c>
      <c r="CJ47" s="736" t="e">
        <f>SUMIF(SPL!$C$5:$BO$5,'Makro veikloje'!CJ$2,SPL!$C51:$BO51)/SUMIF(SPL!$C$5:$BO$5,'Makro veikloje'!CJ$2,SPL!$C$105:$BO$105)*CJ$3</f>
        <v>#DIV/0!</v>
      </c>
      <c r="CK47" s="736" t="e">
        <f>SUMIF(SPL!$C$5:$BO$5,'Makro veikloje'!CK$2,SPL!$C51:$BO51)/SUMIF(SPL!$C$5:$BO$5,'Makro veikloje'!CK$2,SPL!$C$105:$BO$105)*CK$3</f>
        <v>#DIV/0!</v>
      </c>
      <c r="CL47" s="736" t="e">
        <f>SUMIF(SPL!$C$5:$BO$5,'Makro veikloje'!CL$2,SPL!$C51:$BO51)/SUMIF(SPL!$C$5:$BO$5,'Makro veikloje'!CL$2,SPL!$C$105:$BO$105)*CL$3</f>
        <v>#DIV/0!</v>
      </c>
      <c r="CM47" s="736" t="e">
        <f>SUMIF(SPL!$C$5:$BO$5,'Makro veikloje'!CM$2,SPL!$C51:$BO51)/SUMIF(SPL!$C$5:$BO$5,'Makro veikloje'!CM$2,SPL!$C$105:$BO$105)*CM$3</f>
        <v>#DIV/0!</v>
      </c>
      <c r="CN47" s="736" t="e">
        <f>SUMIF(SPL!$C$5:$BO$5,'Makro veikloje'!CN$2,SPL!$C51:$BO51)/SUMIF(SPL!$C$5:$BO$5,'Makro veikloje'!CN$2,SPL!$C$105:$BO$105)*CN$3</f>
        <v>#DIV/0!</v>
      </c>
      <c r="CO47" s="736" t="e">
        <f>SUMIF(SPL!$C$5:$BO$5,'Makro veikloje'!CO$2,SPL!$C51:$BO51)/SUMIF(SPL!$C$5:$BO$5,'Makro veikloje'!CO$2,SPL!$C$105:$BO$105)*CO$3</f>
        <v>#DIV/0!</v>
      </c>
      <c r="CP47" s="736" t="e">
        <f>SUMIF(SPL!$C$5:$BO$5,'Makro veikloje'!CP$2,SPL!$C51:$BO51)/SUMIF(SPL!$C$5:$BO$5,'Makro veikloje'!CP$2,SPL!$C$105:$BO$105)*CP$3</f>
        <v>#DIV/0!</v>
      </c>
      <c r="CQ47" s="736" t="e">
        <f>SUMIF(SPL!$C$5:$BO$5,'Makro veikloje'!CQ$2,SPL!$C51:$BO51)/SUMIF(SPL!$C$5:$BO$5,'Makro veikloje'!CQ$2,SPL!$C$105:$BO$105)*CQ$3</f>
        <v>#DIV/0!</v>
      </c>
      <c r="CR47" s="736" t="e">
        <f>SUMIF(SPL!$C$5:$BO$5,'Makro veikloje'!CR$2,SPL!$C51:$BO51)/SUMIF(SPL!$C$5:$BO$5,'Makro veikloje'!CR$2,SPL!$C$105:$BO$105)*CR$3</f>
        <v>#DIV/0!</v>
      </c>
      <c r="CS47" s="736" t="e">
        <f>SUMIF(SPL!$C$5:$BO$5,'Makro veikloje'!CS$2,SPL!$C51:$BO51)/SUMIF(SPL!$C$5:$BO$5,'Makro veikloje'!CS$2,SPL!$C$105:$BO$105)*CS$3</f>
        <v>#DIV/0!</v>
      </c>
      <c r="CT47" s="736" t="e">
        <f>SUMIF(SPL!$C$5:$BO$5,'Makro veikloje'!CT$2,SPL!$C51:$BO51)/SUMIF(SPL!$C$5:$BO$5,'Makro veikloje'!CT$2,SPL!$C$105:$BO$105)*CT$3</f>
        <v>#DIV/0!</v>
      </c>
      <c r="CU47" s="736" t="e">
        <f>SUMIF(SPL!$C$5:$BO$5,'Makro veikloje'!CU$2,SPL!$C51:$BO51)/SUMIF(SPL!$C$5:$BO$5,'Makro veikloje'!CU$2,SPL!$C$105:$BO$105)*CU$3</f>
        <v>#DIV/0!</v>
      </c>
      <c r="CV47" s="736" t="e">
        <f>SUMIF(SPL!$C$5:$BO$5,'Makro veikloje'!CV$2,SPL!$C51:$BO51)/SUMIF(SPL!$C$5:$BO$5,'Makro veikloje'!CV$2,SPL!$C$105:$BO$105)*CV$3</f>
        <v>#DIV/0!</v>
      </c>
      <c r="CW47" s="736" t="e">
        <f>SUMIF(SPL!$C$5:$BO$5,'Makro veikloje'!CW$2,SPL!$C51:$BO51)/SUMIF(SPL!$C$5:$BO$5,'Makro veikloje'!CW$2,SPL!$C$105:$BO$105)*CW$3</f>
        <v>#DIV/0!</v>
      </c>
      <c r="CX47" s="736" t="e">
        <f>SUMIF(SPL!$C$5:$BO$5,'Makro veikloje'!CX$2,SPL!$C51:$BO51)/SUMIF(SPL!$C$5:$BO$5,'Makro veikloje'!CX$2,SPL!$C$105:$BO$105)*CX$3</f>
        <v>#DIV/0!</v>
      </c>
      <c r="CY47" s="736" t="e">
        <f>SUMIF(SPL!$C$5:$BO$5,'Makro veikloje'!CY$2,SPL!$C51:$BO51)/SUMIF(SPL!$C$5:$BO$5,'Makro veikloje'!CY$2,SPL!$C$105:$BO$105)*CY$3</f>
        <v>#DIV/0!</v>
      </c>
      <c r="CZ47" s="736" t="e">
        <f>SUMIF(SPL!$C$5:$BO$5,'Makro veikloje'!CZ$2,SPL!$C51:$BO51)/SUMIF(SPL!$C$5:$BO$5,'Makro veikloje'!CZ$2,SPL!$C$105:$BO$105)*CZ$3</f>
        <v>#DIV/0!</v>
      </c>
      <c r="DA47" s="736" t="e">
        <f>SUMIF(SPL!$C$5:$BO$5,'Makro veikloje'!DA$2,SPL!$C51:$BO51)/SUMIF(SPL!$C$5:$BO$5,'Makro veikloje'!DA$2,SPL!$C$105:$BO$105)*DA$3</f>
        <v>#DIV/0!</v>
      </c>
      <c r="DB47" s="736" t="e">
        <f>SUMIF(SPL!$C$5:$BO$5,'Makro veikloje'!DB$2,SPL!$C51:$BO51)/SUMIF(SPL!$C$5:$BO$5,'Makro veikloje'!DB$2,SPL!$C$105:$BO$105)*DB$3</f>
        <v>#DIV/0!</v>
      </c>
      <c r="DC47" s="736" t="e">
        <f>SUMIF(SPL!$C$5:$BO$5,'Makro veikloje'!DC$2,SPL!$C51:$BO51)/SUMIF(SPL!$C$5:$BO$5,'Makro veikloje'!DC$2,SPL!$C$105:$BO$105)*DC$3</f>
        <v>#DIV/0!</v>
      </c>
      <c r="DD47" s="736" t="e">
        <f>SUMIF(SPL!$C$5:$BO$5,'Makro veikloje'!DD$2,SPL!$C51:$BO51)/SUMIF(SPL!$C$5:$BO$5,'Makro veikloje'!DD$2,SPL!$C$105:$BO$105)*DD$3</f>
        <v>#DIV/0!</v>
      </c>
      <c r="DE47" s="736" t="e">
        <f>SUMIF(SPL!$C$5:$BO$5,'Makro veikloje'!DE$2,SPL!$C51:$BO51)/SUMIF(SPL!$C$5:$BO$5,'Makro veikloje'!DE$2,SPL!$C$105:$BO$105)*DE$3</f>
        <v>#DIV/0!</v>
      </c>
      <c r="DF47" s="736" t="e">
        <f>SUMIF(SPL!$C$5:$BO$5,'Makro veikloje'!DF$2,SPL!$C51:$BO51)/SUMIF(SPL!$C$5:$BO$5,'Makro veikloje'!DF$2,SPL!$C$105:$BO$105)*DF$3</f>
        <v>#DIV/0!</v>
      </c>
      <c r="DG47" s="736" t="e">
        <f>SUMIF(SPL!$C$5:$BO$5,'Makro veikloje'!DG$2,SPL!$C51:$BO51)/SUMIF(SPL!$C$5:$BO$5,'Makro veikloje'!DG$2,SPL!$C$105:$BO$105)*DG$3</f>
        <v>#DIV/0!</v>
      </c>
      <c r="DH47" s="736" t="e">
        <f>SUMIF(SPL!$C$5:$BO$5,'Makro veikloje'!DH$2,SPL!$C51:$BO51)/SUMIF(SPL!$C$5:$BO$5,'Makro veikloje'!DH$2,SPL!$C$105:$BO$105)*DH$3</f>
        <v>#DIV/0!</v>
      </c>
      <c r="DI47" s="736" t="e">
        <f>SUMIF(SPL!$C$5:$BO$5,'Makro veikloje'!DI$2,SPL!$C51:$BO51)/SUMIF(SPL!$C$5:$BO$5,'Makro veikloje'!DI$2,SPL!$C$105:$BO$105)*DI$3</f>
        <v>#DIV/0!</v>
      </c>
      <c r="DJ47" s="736" t="e">
        <f>SUMIF(SPL!$C$5:$BO$5,'Makro veikloje'!DJ$2,SPL!$C51:$BO51)/SUMIF(SPL!$C$5:$BO$5,'Makro veikloje'!DJ$2,SPL!$C$105:$BO$105)*DJ$3</f>
        <v>#DIV/0!</v>
      </c>
      <c r="DK47" s="736" t="e">
        <f>SUMIF(SPL!$C$5:$BO$5,'Makro veikloje'!DK$2,SPL!$C51:$BO51)/SUMIF(SPL!$C$5:$BO$5,'Makro veikloje'!DK$2,SPL!$C$105:$BO$105)*DK$3</f>
        <v>#DIV/0!</v>
      </c>
      <c r="DL47" s="736" t="e">
        <f>SUMIF(SPL!$C$5:$BO$5,'Makro veikloje'!DL$2,SPL!$C51:$BO51)/SUMIF(SPL!$C$5:$BO$5,'Makro veikloje'!DL$2,SPL!$C$105:$BO$105)*DL$3</f>
        <v>#DIV/0!</v>
      </c>
      <c r="DM47" s="736" t="e">
        <f>SUMIF(SPL!$C$5:$BO$5,'Makro veikloje'!DM$2,SPL!$C51:$BO51)/SUMIF(SPL!$C$5:$BO$5,'Makro veikloje'!DM$2,SPL!$C$105:$BO$105)*DM$3</f>
        <v>#DIV/0!</v>
      </c>
      <c r="DN47" s="736" t="e">
        <f>SUMIF(SPL!$C$5:$BO$5,'Makro veikloje'!DN$2,SPL!$C51:$BO51)/SUMIF(SPL!$C$5:$BO$5,'Makro veikloje'!DN$2,SPL!$C$105:$BO$105)*DN$3</f>
        <v>#DIV/0!</v>
      </c>
      <c r="DO47" s="736" t="e">
        <f>SUMIF(SPL!$C$5:$BO$5,'Makro veikloje'!DO$2,SPL!$C51:$BO51)/SUMIF(SPL!$C$5:$BO$5,'Makro veikloje'!DO$2,SPL!$C$105:$BO$105)*DO$3</f>
        <v>#DIV/0!</v>
      </c>
      <c r="DP47" s="736" t="e">
        <f>SUMIF(SPL!$C$5:$BO$5,'Makro veikloje'!DP$2,SPL!$C51:$BO51)/SUMIF(SPL!$C$5:$BO$5,'Makro veikloje'!DP$2,SPL!$C$105:$BO$105)*DP$3</f>
        <v>#DIV/0!</v>
      </c>
      <c r="DQ47" s="736" t="e">
        <f>SUMIF(SPL!$C$5:$BO$5,'Makro veikloje'!DQ$2,SPL!$C51:$BO51)/SUMIF(SPL!$C$5:$BO$5,'Makro veikloje'!DQ$2,SPL!$C$105:$BO$105)*DQ$3</f>
        <v>#DIV/0!</v>
      </c>
      <c r="DR47" s="736" t="e">
        <f>SUMIF(SPL!$C$5:$BO$5,'Makro veikloje'!DR$2,SPL!$C51:$BO51)/SUMIF(SPL!$C$5:$BO$5,'Makro veikloje'!DR$2,SPL!$C$105:$BO$105)*DR$3</f>
        <v>#DIV/0!</v>
      </c>
      <c r="DS47" s="736" t="e">
        <f>SUMIF(SPL!$C$5:$BO$5,'Makro veikloje'!DS$2,SPL!$C51:$BO51)/SUMIF(SPL!$C$5:$BO$5,'Makro veikloje'!DS$2,SPL!$C$105:$BO$105)*DS$3</f>
        <v>#DIV/0!</v>
      </c>
      <c r="DT47" s="736" t="e">
        <f>SUMIF(SPL!$C$5:$BO$5,'Makro veikloje'!DT$2,SPL!$C51:$BO51)/SUMIF(SPL!$C$5:$BO$5,'Makro veikloje'!DT$2,SPL!$C$105:$BO$105)*DT$3</f>
        <v>#DIV/0!</v>
      </c>
      <c r="DU47" s="736" t="e">
        <f>SUMIF(SPL!$C$5:$BO$5,'Makro veikloje'!DU$2,SPL!$C51:$BO51)/SUMIF(SPL!$C$5:$BO$5,'Makro veikloje'!DU$2,SPL!$C$105:$BO$105)*DU$3</f>
        <v>#DIV/0!</v>
      </c>
      <c r="DV47" s="736" t="e">
        <f>SUMIF(SPL!$C$5:$BO$5,'Makro veikloje'!DV$2,SPL!$C51:$BO51)/SUMIF(SPL!$C$5:$BO$5,'Makro veikloje'!DV$2,SPL!$C$105:$BO$105)*DV$3</f>
        <v>#DIV/0!</v>
      </c>
      <c r="DW47" s="736" t="e">
        <f>SUMIF(SPL!$C$5:$BO$5,'Makro veikloje'!DW$2,SPL!$C51:$BO51)/SUMIF(SPL!$C$5:$BO$5,'Makro veikloje'!DW$2,SPL!$C$105:$BO$105)*DW$3</f>
        <v>#DIV/0!</v>
      </c>
      <c r="DX47" s="736" t="e">
        <f>SUMIF(SPL!$C$5:$BO$5,'Makro veikloje'!DX$2,SPL!$C51:$BO51)/SUMIF(SPL!$C$5:$BO$5,'Makro veikloje'!DX$2,SPL!$C$105:$BO$105)*DX$3</f>
        <v>#DIV/0!</v>
      </c>
      <c r="DY47" s="736" t="e">
        <f>SUMIF(SPL!$C$5:$BO$5,'Makro veikloje'!DY$2,SPL!$C51:$BO51)/SUMIF(SPL!$C$5:$BO$5,'Makro veikloje'!DY$2,SPL!$C$105:$BO$105)*DY$3</f>
        <v>#DIV/0!</v>
      </c>
      <c r="DZ47" s="736" t="e">
        <f>SUMIF(SPL!$C$5:$BO$5,'Makro veikloje'!DZ$2,SPL!$C51:$BO51)/SUMIF(SPL!$C$5:$BO$5,'Makro veikloje'!DZ$2,SPL!$C$105:$BO$105)*DZ$3</f>
        <v>#DIV/0!</v>
      </c>
      <c r="EA47" s="736" t="e">
        <f>SUMIF(SPL!$C$5:$BO$5,'Makro veikloje'!EA$2,SPL!$C51:$BO51)/SUMIF(SPL!$C$5:$BO$5,'Makro veikloje'!EA$2,SPL!$C$105:$BO$105)*EA$3</f>
        <v>#DIV/0!</v>
      </c>
      <c r="EB47" s="736" t="e">
        <f>SUMIF(SPL!$C$5:$BO$5,'Makro veikloje'!EB$2,SPL!$C51:$BO51)/SUMIF(SPL!$C$5:$BO$5,'Makro veikloje'!EB$2,SPL!$C$105:$BO$105)*EB$3</f>
        <v>#DIV/0!</v>
      </c>
      <c r="EC47" s="736" t="e">
        <f>SUMIF(SPL!$C$5:$BO$5,'Makro veikloje'!EC$2,SPL!$C51:$BO51)/SUMIF(SPL!$C$5:$BO$5,'Makro veikloje'!EC$2,SPL!$C$105:$BO$105)*EC$3</f>
        <v>#DIV/0!</v>
      </c>
      <c r="ED47" s="736" t="e">
        <f>SUMIF(SPL!$C$5:$BO$5,'Makro veikloje'!ED$2,SPL!$C51:$BO51)/SUMIF(SPL!$C$5:$BO$5,'Makro veikloje'!ED$2,SPL!$C$105:$BO$105)*ED$3</f>
        <v>#DIV/0!</v>
      </c>
      <c r="EE47" s="736" t="e">
        <f>SUMIF(SPL!$C$5:$BO$5,'Makro veikloje'!EE$2,SPL!$C51:$BO51)/SUMIF(SPL!$C$5:$BO$5,'Makro veikloje'!EE$2,SPL!$C$105:$BO$105)*EE$3</f>
        <v>#DIV/0!</v>
      </c>
      <c r="EF47" s="736" t="e">
        <f>SUMIF(SPL!$C$5:$BO$5,'Makro veikloje'!EF$2,SPL!$C51:$BO51)/SUMIF(SPL!$C$5:$BO$5,'Makro veikloje'!EF$2,SPL!$C$105:$BO$105)*EF$3</f>
        <v>#DIV/0!</v>
      </c>
      <c r="EG47" s="736" t="e">
        <f>SUMIF(SPL!$C$5:$BO$5,'Makro veikloje'!EG$2,SPL!$C51:$BO51)/SUMIF(SPL!$C$5:$BO$5,'Makro veikloje'!EG$2,SPL!$C$105:$BO$105)*EG$3</f>
        <v>#DIV/0!</v>
      </c>
      <c r="EH47" s="736" t="e">
        <f>SUMIF(SPL!$C$5:$BO$5,'Makro veikloje'!EH$2,SPL!$C51:$BO51)/SUMIF(SPL!$C$5:$BO$5,'Makro veikloje'!EH$2,SPL!$C$105:$BO$105)*EH$3</f>
        <v>#DIV/0!</v>
      </c>
      <c r="EI47" s="736" t="e">
        <f>SUMIF(SPL!$C$5:$BO$5,'Makro veikloje'!EI$2,SPL!$C51:$BO51)/SUMIF(SPL!$C$5:$BO$5,'Makro veikloje'!EI$2,SPL!$C$105:$BO$105)*EI$3</f>
        <v>#DIV/0!</v>
      </c>
      <c r="EJ47" s="736" t="e">
        <f>SUMIF(SPL!$C$5:$BO$5,'Makro veikloje'!EJ$2,SPL!$C51:$BO51)/SUMIF(SPL!$C$5:$BO$5,'Makro veikloje'!EJ$2,SPL!$C$105:$BO$105)*EJ$3</f>
        <v>#DIV/0!</v>
      </c>
      <c r="EL47" s="575" t="str">
        <f t="shared" si="8"/>
        <v>L Nekilnojamojo turto operacijų paslaugos, išskyrus būsto, kuriame gyvena savininkas, sąlyginė nuoma 68</v>
      </c>
      <c r="EM47" s="736">
        <f t="shared" si="2"/>
        <v>0</v>
      </c>
      <c r="EN47" s="736" t="e">
        <f>SUMIF(SPL!$C$5:$BO$5,'Makro veikloje'!EN$2,SPL!$C51:$BO51)/SUMIF(SPL!$C$5:$BO$5,'Makro veikloje'!EN$2,SPL!$C$105:$BO$105)*EN$3</f>
        <v>#DIV/0!</v>
      </c>
      <c r="EO47" s="736" t="e">
        <f>SUMIF(SPL!$C$5:$BO$5,'Makro veikloje'!EO$2,SPL!$C51:$BO51)/SUMIF(SPL!$C$5:$BO$5,'Makro veikloje'!EO$2,SPL!$C$105:$BO$105)*EO$3</f>
        <v>#DIV/0!</v>
      </c>
      <c r="EP47" s="736" t="e">
        <f>SUMIF(SPL!$C$5:$BO$5,'Makro veikloje'!EP$2,SPL!$C51:$BO51)/SUMIF(SPL!$C$5:$BO$5,'Makro veikloje'!EP$2,SPL!$C$105:$BO$105)*EP$3</f>
        <v>#DIV/0!</v>
      </c>
      <c r="EQ47" s="736" t="e">
        <f>SUMIF(SPL!$C$5:$BO$5,'Makro veikloje'!EQ$2,SPL!$C51:$BO51)/SUMIF(SPL!$C$5:$BO$5,'Makro veikloje'!EQ$2,SPL!$C$105:$BO$105)*EQ$3</f>
        <v>#DIV/0!</v>
      </c>
      <c r="ER47" s="736" t="e">
        <f>SUMIF(SPL!$C$5:$BO$5,'Makro veikloje'!ER$2,SPL!$C51:$BO51)/SUMIF(SPL!$C$5:$BO$5,'Makro veikloje'!ER$2,SPL!$C$105:$BO$105)*ER$3</f>
        <v>#DIV/0!</v>
      </c>
      <c r="ES47" s="736" t="e">
        <f>SUMIF(SPL!$C$5:$BO$5,'Makro veikloje'!ES$2,SPL!$C51:$BO51)/SUMIF(SPL!$C$5:$BO$5,'Makro veikloje'!ES$2,SPL!$C$105:$BO$105)*ES$3</f>
        <v>#DIV/0!</v>
      </c>
      <c r="ET47" s="736" t="e">
        <f>SUMIF(SPL!$C$5:$BO$5,'Makro veikloje'!ET$2,SPL!$C51:$BO51)/SUMIF(SPL!$C$5:$BO$5,'Makro veikloje'!ET$2,SPL!$C$105:$BO$105)*ET$3</f>
        <v>#DIV/0!</v>
      </c>
      <c r="EU47" s="736" t="e">
        <f>SUMIF(SPL!$C$5:$BO$5,'Makro veikloje'!EU$2,SPL!$C51:$BO51)/SUMIF(SPL!$C$5:$BO$5,'Makro veikloje'!EU$2,SPL!$C$105:$BO$105)*EU$3</f>
        <v>#DIV/0!</v>
      </c>
      <c r="EV47" s="736" t="e">
        <f>SUMIF(SPL!$C$5:$BO$5,'Makro veikloje'!EV$2,SPL!$C51:$BO51)/SUMIF(SPL!$C$5:$BO$5,'Makro veikloje'!EV$2,SPL!$C$105:$BO$105)*EV$3</f>
        <v>#DIV/0!</v>
      </c>
      <c r="EW47" s="736" t="e">
        <f>SUMIF(SPL!$C$5:$BO$5,'Makro veikloje'!EW$2,SPL!$C51:$BO51)/SUMIF(SPL!$C$5:$BO$5,'Makro veikloje'!EW$2,SPL!$C$105:$BO$105)*EW$3</f>
        <v>#DIV/0!</v>
      </c>
      <c r="EX47" s="736" t="e">
        <f>SUMIF(SPL!$C$5:$BO$5,'Makro veikloje'!EX$2,SPL!$C51:$BO51)/SUMIF(SPL!$C$5:$BO$5,'Makro veikloje'!EX$2,SPL!$C$105:$BO$105)*EX$3</f>
        <v>#DIV/0!</v>
      </c>
      <c r="EY47" s="736" t="e">
        <f>SUMIF(SPL!$C$5:$BO$5,'Makro veikloje'!EY$2,SPL!$C51:$BO51)/SUMIF(SPL!$C$5:$BO$5,'Makro veikloje'!EY$2,SPL!$C$105:$BO$105)*EY$3</f>
        <v>#DIV/0!</v>
      </c>
      <c r="EZ47" s="736" t="e">
        <f>SUMIF(SPL!$C$5:$BO$5,'Makro veikloje'!EZ$2,SPL!$C51:$BO51)/SUMIF(SPL!$C$5:$BO$5,'Makro veikloje'!EZ$2,SPL!$C$105:$BO$105)*EZ$3</f>
        <v>#DIV/0!</v>
      </c>
      <c r="FA47" s="736" t="e">
        <f>SUMIF(SPL!$C$5:$BO$5,'Makro veikloje'!FA$2,SPL!$C51:$BO51)/SUMIF(SPL!$C$5:$BO$5,'Makro veikloje'!FA$2,SPL!$C$105:$BO$105)*FA$3</f>
        <v>#DIV/0!</v>
      </c>
      <c r="FB47" s="736" t="e">
        <f>SUMIF(SPL!$C$5:$BO$5,'Makro veikloje'!FB$2,SPL!$C51:$BO51)/SUMIF(SPL!$C$5:$BO$5,'Makro veikloje'!FB$2,SPL!$C$105:$BO$105)*FB$3</f>
        <v>#DIV/0!</v>
      </c>
      <c r="FC47" s="736" t="e">
        <f>SUMIF(SPL!$C$5:$BO$5,'Makro veikloje'!FC$2,SPL!$C51:$BO51)/SUMIF(SPL!$C$5:$BO$5,'Makro veikloje'!FC$2,SPL!$C$105:$BO$105)*FC$3</f>
        <v>#DIV/0!</v>
      </c>
      <c r="FD47" s="736" t="e">
        <f>SUMIF(SPL!$C$5:$BO$5,'Makro veikloje'!FD$2,SPL!$C51:$BO51)/SUMIF(SPL!$C$5:$BO$5,'Makro veikloje'!FD$2,SPL!$C$105:$BO$105)*FD$3</f>
        <v>#DIV/0!</v>
      </c>
      <c r="FE47" s="736" t="e">
        <f>SUMIF(SPL!$C$5:$BO$5,'Makro veikloje'!FE$2,SPL!$C51:$BO51)/SUMIF(SPL!$C$5:$BO$5,'Makro veikloje'!FE$2,SPL!$C$105:$BO$105)*FE$3</f>
        <v>#DIV/0!</v>
      </c>
      <c r="FF47" s="736" t="e">
        <f>SUMIF(SPL!$C$5:$BO$5,'Makro veikloje'!FF$2,SPL!$C51:$BO51)/SUMIF(SPL!$C$5:$BO$5,'Makro veikloje'!FF$2,SPL!$C$105:$BO$105)*FF$3</f>
        <v>#DIV/0!</v>
      </c>
      <c r="FG47" s="736" t="e">
        <f>SUMIF(SPL!$C$5:$BO$5,'Makro veikloje'!FG$2,SPL!$C51:$BO51)/SUMIF(SPL!$C$5:$BO$5,'Makro veikloje'!FG$2,SPL!$C$105:$BO$105)*FG$3</f>
        <v>#DIV/0!</v>
      </c>
      <c r="FH47" s="736" t="e">
        <f>SUMIF(SPL!$C$5:$BO$5,'Makro veikloje'!FH$2,SPL!$C51:$BO51)/SUMIF(SPL!$C$5:$BO$5,'Makro veikloje'!FH$2,SPL!$C$105:$BO$105)*FH$3</f>
        <v>#DIV/0!</v>
      </c>
      <c r="FI47" s="736" t="e">
        <f>SUMIF(SPL!$C$5:$BO$5,'Makro veikloje'!FI$2,SPL!$C51:$BO51)/SUMIF(SPL!$C$5:$BO$5,'Makro veikloje'!FI$2,SPL!$C$105:$BO$105)*FI$3</f>
        <v>#DIV/0!</v>
      </c>
      <c r="FJ47" s="736" t="e">
        <f>SUMIF(SPL!$C$5:$BO$5,'Makro veikloje'!FJ$2,SPL!$C51:$BO51)/SUMIF(SPL!$C$5:$BO$5,'Makro veikloje'!FJ$2,SPL!$C$105:$BO$105)*FJ$3</f>
        <v>#DIV/0!</v>
      </c>
      <c r="FK47" s="736" t="e">
        <f>SUMIF(SPL!$C$5:$BO$5,'Makro veikloje'!FK$2,SPL!$C51:$BO51)/SUMIF(SPL!$C$5:$BO$5,'Makro veikloje'!FK$2,SPL!$C$105:$BO$105)*FK$3</f>
        <v>#DIV/0!</v>
      </c>
      <c r="FL47" s="736" t="e">
        <f>SUMIF(SPL!$C$5:$BO$5,'Makro veikloje'!FL$2,SPL!$C51:$BO51)/SUMIF(SPL!$C$5:$BO$5,'Makro veikloje'!FL$2,SPL!$C$105:$BO$105)*FL$3</f>
        <v>#DIV/0!</v>
      </c>
      <c r="FM47" s="736" t="e">
        <f>SUMIF(SPL!$C$5:$BO$5,'Makro veikloje'!FM$2,SPL!$C51:$BO51)/SUMIF(SPL!$C$5:$BO$5,'Makro veikloje'!FM$2,SPL!$C$105:$BO$105)*FM$3</f>
        <v>#DIV/0!</v>
      </c>
      <c r="FN47" s="736" t="e">
        <f>SUMIF(SPL!$C$5:$BO$5,'Makro veikloje'!FN$2,SPL!$C51:$BO51)/SUMIF(SPL!$C$5:$BO$5,'Makro veikloje'!FN$2,SPL!$C$105:$BO$105)*FN$3</f>
        <v>#DIV/0!</v>
      </c>
      <c r="FO47" s="736" t="e">
        <f>SUMIF(SPL!$C$5:$BO$5,'Makro veikloje'!FO$2,SPL!$C51:$BO51)/SUMIF(SPL!$C$5:$BO$5,'Makro veikloje'!FO$2,SPL!$C$105:$BO$105)*FO$3</f>
        <v>#DIV/0!</v>
      </c>
      <c r="FP47" s="736" t="e">
        <f>SUMIF(SPL!$C$5:$BO$5,'Makro veikloje'!FP$2,SPL!$C51:$BO51)/SUMIF(SPL!$C$5:$BO$5,'Makro veikloje'!FP$2,SPL!$C$105:$BO$105)*FP$3</f>
        <v>#DIV/0!</v>
      </c>
      <c r="FQ47" s="736" t="e">
        <f>SUMIF(SPL!$C$5:$BO$5,'Makro veikloje'!FQ$2,SPL!$C51:$BO51)/SUMIF(SPL!$C$5:$BO$5,'Makro veikloje'!FQ$2,SPL!$C$105:$BO$105)*FQ$3</f>
        <v>#DIV/0!</v>
      </c>
      <c r="FR47" s="736" t="e">
        <f>SUMIF(SPL!$C$5:$BO$5,'Makro veikloje'!FR$2,SPL!$C51:$BO51)/SUMIF(SPL!$C$5:$BO$5,'Makro veikloje'!FR$2,SPL!$C$105:$BO$105)*FR$3</f>
        <v>#DIV/0!</v>
      </c>
      <c r="FS47" s="736" t="e">
        <f>SUMIF(SPL!$C$5:$BO$5,'Makro veikloje'!FS$2,SPL!$C51:$BO51)/SUMIF(SPL!$C$5:$BO$5,'Makro veikloje'!FS$2,SPL!$C$105:$BO$105)*FS$3</f>
        <v>#DIV/0!</v>
      </c>
      <c r="FT47" s="736" t="e">
        <f>SUMIF(SPL!$C$5:$BO$5,'Makro veikloje'!FT$2,SPL!$C51:$BO51)/SUMIF(SPL!$C$5:$BO$5,'Makro veikloje'!FT$2,SPL!$C$105:$BO$105)*FT$3</f>
        <v>#DIV/0!</v>
      </c>
      <c r="FU47" s="736" t="e">
        <f>SUMIF(SPL!$C$5:$BO$5,'Makro veikloje'!FU$2,SPL!$C51:$BO51)/SUMIF(SPL!$C$5:$BO$5,'Makro veikloje'!FU$2,SPL!$C$105:$BO$105)*FU$3</f>
        <v>#DIV/0!</v>
      </c>
      <c r="FV47" s="736" t="e">
        <f>SUMIF(SPL!$C$5:$BO$5,'Makro veikloje'!FV$2,SPL!$C51:$BO51)/SUMIF(SPL!$C$5:$BO$5,'Makro veikloje'!FV$2,SPL!$C$105:$BO$105)*FV$3</f>
        <v>#DIV/0!</v>
      </c>
      <c r="FW47" s="736" t="e">
        <f>SUMIF(SPL!$C$5:$BO$5,'Makro veikloje'!FW$2,SPL!$C51:$BO51)/SUMIF(SPL!$C$5:$BO$5,'Makro veikloje'!FW$2,SPL!$C$105:$BO$105)*FW$3</f>
        <v>#DIV/0!</v>
      </c>
      <c r="FX47" s="736" t="e">
        <f>SUMIF(SPL!$C$5:$BO$5,'Makro veikloje'!FX$2,SPL!$C51:$BO51)/SUMIF(SPL!$C$5:$BO$5,'Makro veikloje'!FX$2,SPL!$C$105:$BO$105)*FX$3</f>
        <v>#DIV/0!</v>
      </c>
      <c r="FY47" s="736" t="e">
        <f>SUMIF(SPL!$C$5:$BO$5,'Makro veikloje'!FY$2,SPL!$C51:$BO51)/SUMIF(SPL!$C$5:$BO$5,'Makro veikloje'!FY$2,SPL!$C$105:$BO$105)*FY$3</f>
        <v>#DIV/0!</v>
      </c>
      <c r="FZ47" s="736" t="e">
        <f>SUMIF(SPL!$C$5:$BO$5,'Makro veikloje'!FZ$2,SPL!$C51:$BO51)/SUMIF(SPL!$C$5:$BO$5,'Makro veikloje'!FZ$2,SPL!$C$105:$BO$105)*FZ$3</f>
        <v>#DIV/0!</v>
      </c>
      <c r="GA47" s="736" t="e">
        <f>SUMIF(SPL!$C$5:$BO$5,'Makro veikloje'!GA$2,SPL!$C51:$BO51)/SUMIF(SPL!$C$5:$BO$5,'Makro veikloje'!GA$2,SPL!$C$105:$BO$105)*GA$3</f>
        <v>#DIV/0!</v>
      </c>
      <c r="GB47" s="736" t="e">
        <f>SUMIF(SPL!$C$5:$BO$5,'Makro veikloje'!GB$2,SPL!$C51:$BO51)/SUMIF(SPL!$C$5:$BO$5,'Makro veikloje'!GB$2,SPL!$C$105:$BO$105)*GB$3</f>
        <v>#DIV/0!</v>
      </c>
      <c r="GC47" s="736" t="e">
        <f>SUMIF(SPL!$C$5:$BO$5,'Makro veikloje'!GC$2,SPL!$C51:$BO51)/SUMIF(SPL!$C$5:$BO$5,'Makro veikloje'!GC$2,SPL!$C$105:$BO$105)*GC$3</f>
        <v>#DIV/0!</v>
      </c>
      <c r="GD47" s="736" t="e">
        <f>SUMIF(SPL!$C$5:$BO$5,'Makro veikloje'!GD$2,SPL!$C51:$BO51)/SUMIF(SPL!$C$5:$BO$5,'Makro veikloje'!GD$2,SPL!$C$105:$BO$105)*GD$3</f>
        <v>#DIV/0!</v>
      </c>
      <c r="GE47" s="736" t="e">
        <f>SUMIF(SPL!$C$5:$BO$5,'Makro veikloje'!GE$2,SPL!$C51:$BO51)/SUMIF(SPL!$C$5:$BO$5,'Makro veikloje'!GE$2,SPL!$C$105:$BO$105)*GE$3</f>
        <v>#DIV/0!</v>
      </c>
      <c r="GF47" s="736" t="e">
        <f>SUMIF(SPL!$C$5:$BO$5,'Makro veikloje'!GF$2,SPL!$C51:$BO51)/SUMIF(SPL!$C$5:$BO$5,'Makro veikloje'!GF$2,SPL!$C$105:$BO$105)*GF$3</f>
        <v>#DIV/0!</v>
      </c>
      <c r="GG47" s="736" t="e">
        <f>SUMIF(SPL!$C$5:$BO$5,'Makro veikloje'!GG$2,SPL!$C51:$BO51)/SUMIF(SPL!$C$5:$BO$5,'Makro veikloje'!GG$2,SPL!$C$105:$BO$105)*GG$3</f>
        <v>#DIV/0!</v>
      </c>
      <c r="GH47" s="736" t="e">
        <f>SUMIF(SPL!$C$5:$BO$5,'Makro veikloje'!GH$2,SPL!$C51:$BO51)/SUMIF(SPL!$C$5:$BO$5,'Makro veikloje'!GH$2,SPL!$C$105:$BO$105)*GH$3</f>
        <v>#DIV/0!</v>
      </c>
      <c r="GI47" s="736" t="e">
        <f>SUMIF(SPL!$C$5:$BO$5,'Makro veikloje'!GI$2,SPL!$C51:$BO51)/SUMIF(SPL!$C$5:$BO$5,'Makro veikloje'!GI$2,SPL!$C$105:$BO$105)*GI$3</f>
        <v>#DIV/0!</v>
      </c>
      <c r="GJ47" s="736" t="e">
        <f>SUMIF(SPL!$C$5:$BO$5,'Makro veikloje'!GJ$2,SPL!$C51:$BO51)/SUMIF(SPL!$C$5:$BO$5,'Makro veikloje'!GJ$2,SPL!$C$105:$BO$105)*GJ$3</f>
        <v>#DIV/0!</v>
      </c>
      <c r="GK47" s="736" t="e">
        <f>SUMIF(SPL!$C$5:$BO$5,'Makro veikloje'!GK$2,SPL!$C51:$BO51)/SUMIF(SPL!$C$5:$BO$5,'Makro veikloje'!GK$2,SPL!$C$105:$BO$105)*GK$3</f>
        <v>#DIV/0!</v>
      </c>
      <c r="GL47" s="736" t="e">
        <f>SUMIF(SPL!$C$5:$BO$5,'Makro veikloje'!GL$2,SPL!$C51:$BO51)/SUMIF(SPL!$C$5:$BO$5,'Makro veikloje'!GL$2,SPL!$C$105:$BO$105)*GL$3</f>
        <v>#DIV/0!</v>
      </c>
      <c r="GM47" s="736" t="e">
        <f>SUMIF(SPL!$C$5:$BO$5,'Makro veikloje'!GM$2,SPL!$C51:$BO51)/SUMIF(SPL!$C$5:$BO$5,'Makro veikloje'!GM$2,SPL!$C$105:$BO$105)*GM$3</f>
        <v>#DIV/0!</v>
      </c>
      <c r="GN47" s="736" t="e">
        <f>SUMIF(SPL!$C$5:$BO$5,'Makro veikloje'!GN$2,SPL!$C51:$BO51)/SUMIF(SPL!$C$5:$BO$5,'Makro veikloje'!GN$2,SPL!$C$105:$BO$105)*GN$3</f>
        <v>#DIV/0!</v>
      </c>
      <c r="GO47" s="736" t="e">
        <f>SUMIF(SPL!$C$5:$BO$5,'Makro veikloje'!GO$2,SPL!$C51:$BO51)/SUMIF(SPL!$C$5:$BO$5,'Makro veikloje'!GO$2,SPL!$C$105:$BO$105)*GO$3</f>
        <v>#DIV/0!</v>
      </c>
      <c r="GP47" s="736" t="e">
        <f>SUMIF(SPL!$C$5:$BO$5,'Makro veikloje'!GP$2,SPL!$C51:$BO51)/SUMIF(SPL!$C$5:$BO$5,'Makro veikloje'!GP$2,SPL!$C$105:$BO$105)*GP$3</f>
        <v>#DIV/0!</v>
      </c>
      <c r="GQ47" s="736" t="e">
        <f>SUMIF(SPL!$C$5:$BO$5,'Makro veikloje'!GQ$2,SPL!$C51:$BO51)/SUMIF(SPL!$C$5:$BO$5,'Makro veikloje'!GQ$2,SPL!$C$105:$BO$105)*GQ$3</f>
        <v>#DIV/0!</v>
      </c>
      <c r="GR47" s="736" t="e">
        <f>SUMIF(SPL!$C$5:$BO$5,'Makro veikloje'!GR$2,SPL!$C51:$BO51)/SUMIF(SPL!$C$5:$BO$5,'Makro veikloje'!GR$2,SPL!$C$105:$BO$105)*GR$3</f>
        <v>#DIV/0!</v>
      </c>
      <c r="GS47" s="736" t="e">
        <f>SUMIF(SPL!$C$5:$BO$5,'Makro veikloje'!GS$2,SPL!$C51:$BO51)/SUMIF(SPL!$C$5:$BO$5,'Makro veikloje'!GS$2,SPL!$C$105:$BO$105)*GS$3</f>
        <v>#DIV/0!</v>
      </c>
      <c r="GT47" s="736" t="e">
        <f>SUMIF(SPL!$C$5:$BO$5,'Makro veikloje'!GT$2,SPL!$C51:$BO51)/SUMIF(SPL!$C$5:$BO$5,'Makro veikloje'!GT$2,SPL!$C$105:$BO$105)*GT$3</f>
        <v>#DIV/0!</v>
      </c>
      <c r="GU47" s="736" t="e">
        <f>SUMIF(SPL!$C$5:$BO$5,'Makro veikloje'!GU$2,SPL!$C51:$BO51)/SUMIF(SPL!$C$5:$BO$5,'Makro veikloje'!GU$2,SPL!$C$105:$BO$105)*GU$3</f>
        <v>#DIV/0!</v>
      </c>
      <c r="GV47" s="736" t="e">
        <f>SUMIF(SPL!$C$5:$BO$5,'Makro veikloje'!GV$2,SPL!$C51:$BO51)/SUMIF(SPL!$C$5:$BO$5,'Makro veikloje'!GV$2,SPL!$C$105:$BO$105)*GV$3</f>
        <v>#DIV/0!</v>
      </c>
      <c r="GW47" s="736" t="e">
        <f>SUMIF(SPL!$C$5:$BO$5,'Makro veikloje'!GW$2,SPL!$C51:$BO51)/SUMIF(SPL!$C$5:$BO$5,'Makro veikloje'!GW$2,SPL!$C$105:$BO$105)*GW$3</f>
        <v>#DIV/0!</v>
      </c>
      <c r="GX47" s="736" t="e">
        <f>SUMIF(SPL!$C$5:$BO$5,'Makro veikloje'!GX$2,SPL!$C51:$BO51)/SUMIF(SPL!$C$5:$BO$5,'Makro veikloje'!GX$2,SPL!$C$105:$BO$105)*GX$3</f>
        <v>#DIV/0!</v>
      </c>
      <c r="GY47" s="736" t="e">
        <f>SUMIF(SPL!$C$5:$BO$5,'Makro veikloje'!GY$2,SPL!$C51:$BO51)/SUMIF(SPL!$C$5:$BO$5,'Makro veikloje'!GY$2,SPL!$C$105:$BO$105)*GY$3</f>
        <v>#DIV/0!</v>
      </c>
      <c r="GZ47" s="736" t="e">
        <f>SUMIF(SPL!$C$5:$BO$5,'Makro veikloje'!GZ$2,SPL!$C51:$BO51)/SUMIF(SPL!$C$5:$BO$5,'Makro veikloje'!GZ$2,SPL!$C$105:$BO$105)*GZ$3</f>
        <v>#DIV/0!</v>
      </c>
      <c r="HB47" s="575" t="str">
        <f t="shared" si="9"/>
        <v>L Nekilnojamojo turto operacijų paslaugos, išskyrus būsto, kuriame gyvena savininkas, sąlyginė nuoma 68</v>
      </c>
      <c r="HC47" s="736">
        <f t="shared" si="3"/>
        <v>0</v>
      </c>
      <c r="HD47" s="736" t="e">
        <f>SUMIF(SPL!$C$5:$BO$5,'Makro veikloje'!HD$2,SPL!$C51:$BO51)/SUMIF(SPL!$C$5:$BO$5,'Makro veikloje'!HD$2,SPL!$C$105:$BO$105)*HD$3</f>
        <v>#DIV/0!</v>
      </c>
      <c r="HE47" s="736" t="e">
        <f>SUMIF(SPL!$C$5:$BO$5,'Makro veikloje'!HE$2,SPL!$C51:$BO51)/SUMIF(SPL!$C$5:$BO$5,'Makro veikloje'!HE$2,SPL!$C$105:$BO$105)*HE$3</f>
        <v>#DIV/0!</v>
      </c>
      <c r="HF47" s="736" t="e">
        <f>SUMIF(SPL!$C$5:$BO$5,'Makro veikloje'!HF$2,SPL!$C51:$BO51)/SUMIF(SPL!$C$5:$BO$5,'Makro veikloje'!HF$2,SPL!$C$105:$BO$105)*HF$3</f>
        <v>#DIV/0!</v>
      </c>
      <c r="HG47" s="736" t="e">
        <f>SUMIF(SPL!$C$5:$BO$5,'Makro veikloje'!HG$2,SPL!$C51:$BO51)/SUMIF(SPL!$C$5:$BO$5,'Makro veikloje'!HG$2,SPL!$C$105:$BO$105)*HG$3</f>
        <v>#DIV/0!</v>
      </c>
      <c r="HH47" s="736" t="e">
        <f>SUMIF(SPL!$C$5:$BO$5,'Makro veikloje'!HH$2,SPL!$C51:$BO51)/SUMIF(SPL!$C$5:$BO$5,'Makro veikloje'!HH$2,SPL!$C$105:$BO$105)*HH$3</f>
        <v>#DIV/0!</v>
      </c>
      <c r="HI47" s="736" t="e">
        <f>SUMIF(SPL!$C$5:$BO$5,'Makro veikloje'!HI$2,SPL!$C51:$BO51)/SUMIF(SPL!$C$5:$BO$5,'Makro veikloje'!HI$2,SPL!$C$105:$BO$105)*HI$3</f>
        <v>#DIV/0!</v>
      </c>
      <c r="HJ47" s="736" t="e">
        <f>SUMIF(SPL!$C$5:$BO$5,'Makro veikloje'!HJ$2,SPL!$C51:$BO51)/SUMIF(SPL!$C$5:$BO$5,'Makro veikloje'!HJ$2,SPL!$C$105:$BO$105)*HJ$3</f>
        <v>#DIV/0!</v>
      </c>
      <c r="HK47" s="736" t="e">
        <f>SUMIF(SPL!$C$5:$BO$5,'Makro veikloje'!HK$2,SPL!$C51:$BO51)/SUMIF(SPL!$C$5:$BO$5,'Makro veikloje'!HK$2,SPL!$C$105:$BO$105)*HK$3</f>
        <v>#DIV/0!</v>
      </c>
      <c r="HL47" s="736" t="e">
        <f>SUMIF(SPL!$C$5:$BO$5,'Makro veikloje'!HL$2,SPL!$C51:$BO51)/SUMIF(SPL!$C$5:$BO$5,'Makro veikloje'!HL$2,SPL!$C$105:$BO$105)*HL$3</f>
        <v>#DIV/0!</v>
      </c>
      <c r="HM47" s="736" t="e">
        <f>SUMIF(SPL!$C$5:$BO$5,'Makro veikloje'!HM$2,SPL!$C51:$BO51)/SUMIF(SPL!$C$5:$BO$5,'Makro veikloje'!HM$2,SPL!$C$105:$BO$105)*HM$3</f>
        <v>#DIV/0!</v>
      </c>
      <c r="HN47" s="736" t="e">
        <f>SUMIF(SPL!$C$5:$BO$5,'Makro veikloje'!HN$2,SPL!$C51:$BO51)/SUMIF(SPL!$C$5:$BO$5,'Makro veikloje'!HN$2,SPL!$C$105:$BO$105)*HN$3</f>
        <v>#DIV/0!</v>
      </c>
      <c r="HO47" s="736" t="e">
        <f>SUMIF(SPL!$C$5:$BO$5,'Makro veikloje'!HO$2,SPL!$C51:$BO51)/SUMIF(SPL!$C$5:$BO$5,'Makro veikloje'!HO$2,SPL!$C$105:$BO$105)*HO$3</f>
        <v>#DIV/0!</v>
      </c>
      <c r="HP47" s="736" t="e">
        <f>SUMIF(SPL!$C$5:$BO$5,'Makro veikloje'!HP$2,SPL!$C51:$BO51)/SUMIF(SPL!$C$5:$BO$5,'Makro veikloje'!HP$2,SPL!$C$105:$BO$105)*HP$3</f>
        <v>#DIV/0!</v>
      </c>
      <c r="HQ47" s="736" t="e">
        <f>SUMIF(SPL!$C$5:$BO$5,'Makro veikloje'!HQ$2,SPL!$C51:$BO51)/SUMIF(SPL!$C$5:$BO$5,'Makro veikloje'!HQ$2,SPL!$C$105:$BO$105)*HQ$3</f>
        <v>#DIV/0!</v>
      </c>
      <c r="HR47" s="736" t="e">
        <f>SUMIF(SPL!$C$5:$BO$5,'Makro veikloje'!HR$2,SPL!$C51:$BO51)/SUMIF(SPL!$C$5:$BO$5,'Makro veikloje'!HR$2,SPL!$C$105:$BO$105)*HR$3</f>
        <v>#DIV/0!</v>
      </c>
      <c r="HS47" s="736" t="e">
        <f>SUMIF(SPL!$C$5:$BO$5,'Makro veikloje'!HS$2,SPL!$C51:$BO51)/SUMIF(SPL!$C$5:$BO$5,'Makro veikloje'!HS$2,SPL!$C$105:$BO$105)*HS$3</f>
        <v>#DIV/0!</v>
      </c>
      <c r="HT47" s="736" t="e">
        <f>SUMIF(SPL!$C$5:$BO$5,'Makro veikloje'!HT$2,SPL!$C51:$BO51)/SUMIF(SPL!$C$5:$BO$5,'Makro veikloje'!HT$2,SPL!$C$105:$BO$105)*HT$3</f>
        <v>#DIV/0!</v>
      </c>
      <c r="HU47" s="736" t="e">
        <f>SUMIF(SPL!$C$5:$BO$5,'Makro veikloje'!HU$2,SPL!$C51:$BO51)/SUMIF(SPL!$C$5:$BO$5,'Makro veikloje'!HU$2,SPL!$C$105:$BO$105)*HU$3</f>
        <v>#DIV/0!</v>
      </c>
      <c r="HV47" s="736" t="e">
        <f>SUMIF(SPL!$C$5:$BO$5,'Makro veikloje'!HV$2,SPL!$C51:$BO51)/SUMIF(SPL!$C$5:$BO$5,'Makro veikloje'!HV$2,SPL!$C$105:$BO$105)*HV$3</f>
        <v>#DIV/0!</v>
      </c>
      <c r="HW47" s="736" t="e">
        <f>SUMIF(SPL!$C$5:$BO$5,'Makro veikloje'!HW$2,SPL!$C51:$BO51)/SUMIF(SPL!$C$5:$BO$5,'Makro veikloje'!HW$2,SPL!$C$105:$BO$105)*HW$3</f>
        <v>#DIV/0!</v>
      </c>
      <c r="HX47" s="736" t="e">
        <f>SUMIF(SPL!$C$5:$BO$5,'Makro veikloje'!HX$2,SPL!$C51:$BO51)/SUMIF(SPL!$C$5:$BO$5,'Makro veikloje'!HX$2,SPL!$C$105:$BO$105)*HX$3</f>
        <v>#DIV/0!</v>
      </c>
      <c r="HY47" s="736" t="e">
        <f>SUMIF(SPL!$C$5:$BO$5,'Makro veikloje'!HY$2,SPL!$C51:$BO51)/SUMIF(SPL!$C$5:$BO$5,'Makro veikloje'!HY$2,SPL!$C$105:$BO$105)*HY$3</f>
        <v>#DIV/0!</v>
      </c>
      <c r="HZ47" s="736" t="e">
        <f>SUMIF(SPL!$C$5:$BO$5,'Makro veikloje'!HZ$2,SPL!$C51:$BO51)/SUMIF(SPL!$C$5:$BO$5,'Makro veikloje'!HZ$2,SPL!$C$105:$BO$105)*HZ$3</f>
        <v>#DIV/0!</v>
      </c>
      <c r="IA47" s="736" t="e">
        <f>SUMIF(SPL!$C$5:$BO$5,'Makro veikloje'!IA$2,SPL!$C51:$BO51)/SUMIF(SPL!$C$5:$BO$5,'Makro veikloje'!IA$2,SPL!$C$105:$BO$105)*IA$3</f>
        <v>#DIV/0!</v>
      </c>
      <c r="IB47" s="736" t="e">
        <f>SUMIF(SPL!$C$5:$BO$5,'Makro veikloje'!IB$2,SPL!$C51:$BO51)/SUMIF(SPL!$C$5:$BO$5,'Makro veikloje'!IB$2,SPL!$C$105:$BO$105)*IB$3</f>
        <v>#DIV/0!</v>
      </c>
      <c r="IC47" s="736" t="e">
        <f>SUMIF(SPL!$C$5:$BO$5,'Makro veikloje'!IC$2,SPL!$C51:$BO51)/SUMIF(SPL!$C$5:$BO$5,'Makro veikloje'!IC$2,SPL!$C$105:$BO$105)*IC$3</f>
        <v>#DIV/0!</v>
      </c>
      <c r="ID47" s="736" t="e">
        <f>SUMIF(SPL!$C$5:$BO$5,'Makro veikloje'!ID$2,SPL!$C51:$BO51)/SUMIF(SPL!$C$5:$BO$5,'Makro veikloje'!ID$2,SPL!$C$105:$BO$105)*ID$3</f>
        <v>#DIV/0!</v>
      </c>
      <c r="IE47" s="736" t="e">
        <f>SUMIF(SPL!$C$5:$BO$5,'Makro veikloje'!IE$2,SPL!$C51:$BO51)/SUMIF(SPL!$C$5:$BO$5,'Makro veikloje'!IE$2,SPL!$C$105:$BO$105)*IE$3</f>
        <v>#DIV/0!</v>
      </c>
      <c r="IF47" s="736" t="e">
        <f>SUMIF(SPL!$C$5:$BO$5,'Makro veikloje'!IF$2,SPL!$C51:$BO51)/SUMIF(SPL!$C$5:$BO$5,'Makro veikloje'!IF$2,SPL!$C$105:$BO$105)*IF$3</f>
        <v>#DIV/0!</v>
      </c>
      <c r="IG47" s="736" t="e">
        <f>SUMIF(SPL!$C$5:$BO$5,'Makro veikloje'!IG$2,SPL!$C51:$BO51)/SUMIF(SPL!$C$5:$BO$5,'Makro veikloje'!IG$2,SPL!$C$105:$BO$105)*IG$3</f>
        <v>#DIV/0!</v>
      </c>
      <c r="IH47" s="736" t="e">
        <f>SUMIF(SPL!$C$5:$BO$5,'Makro veikloje'!IH$2,SPL!$C51:$BO51)/SUMIF(SPL!$C$5:$BO$5,'Makro veikloje'!IH$2,SPL!$C$105:$BO$105)*IH$3</f>
        <v>#DIV/0!</v>
      </c>
      <c r="II47" s="736" t="e">
        <f>SUMIF(SPL!$C$5:$BO$5,'Makro veikloje'!II$2,SPL!$C51:$BO51)/SUMIF(SPL!$C$5:$BO$5,'Makro veikloje'!II$2,SPL!$C$105:$BO$105)*II$3</f>
        <v>#DIV/0!</v>
      </c>
      <c r="IJ47" s="736" t="e">
        <f>SUMIF(SPL!$C$5:$BO$5,'Makro veikloje'!IJ$2,SPL!$C51:$BO51)/SUMIF(SPL!$C$5:$BO$5,'Makro veikloje'!IJ$2,SPL!$C$105:$BO$105)*IJ$3</f>
        <v>#DIV/0!</v>
      </c>
      <c r="IK47" s="736" t="e">
        <f>SUMIF(SPL!$C$5:$BO$5,'Makro veikloje'!IK$2,SPL!$C51:$BO51)/SUMIF(SPL!$C$5:$BO$5,'Makro veikloje'!IK$2,SPL!$C$105:$BO$105)*IK$3</f>
        <v>#DIV/0!</v>
      </c>
      <c r="IL47" s="736" t="e">
        <f>SUMIF(SPL!$C$5:$BO$5,'Makro veikloje'!IL$2,SPL!$C51:$BO51)/SUMIF(SPL!$C$5:$BO$5,'Makro veikloje'!IL$2,SPL!$C$105:$BO$105)*IL$3</f>
        <v>#DIV/0!</v>
      </c>
      <c r="IM47" s="736" t="e">
        <f>SUMIF(SPL!$C$5:$BO$5,'Makro veikloje'!IM$2,SPL!$C51:$BO51)/SUMIF(SPL!$C$5:$BO$5,'Makro veikloje'!IM$2,SPL!$C$105:$BO$105)*IM$3</f>
        <v>#DIV/0!</v>
      </c>
      <c r="IN47" s="736" t="e">
        <f>SUMIF(SPL!$C$5:$BO$5,'Makro veikloje'!IN$2,SPL!$C51:$BO51)/SUMIF(SPL!$C$5:$BO$5,'Makro veikloje'!IN$2,SPL!$C$105:$BO$105)*IN$3</f>
        <v>#DIV/0!</v>
      </c>
      <c r="IO47" s="736" t="e">
        <f>SUMIF(SPL!$C$5:$BO$5,'Makro veikloje'!IO$2,SPL!$C51:$BO51)/SUMIF(SPL!$C$5:$BO$5,'Makro veikloje'!IO$2,SPL!$C$105:$BO$105)*IO$3</f>
        <v>#DIV/0!</v>
      </c>
      <c r="IP47" s="736" t="e">
        <f>SUMIF(SPL!$C$5:$BO$5,'Makro veikloje'!IP$2,SPL!$C51:$BO51)/SUMIF(SPL!$C$5:$BO$5,'Makro veikloje'!IP$2,SPL!$C$105:$BO$105)*IP$3</f>
        <v>#DIV/0!</v>
      </c>
      <c r="IQ47" s="736" t="e">
        <f>SUMIF(SPL!$C$5:$BO$5,'Makro veikloje'!IQ$2,SPL!$C51:$BO51)/SUMIF(SPL!$C$5:$BO$5,'Makro veikloje'!IQ$2,SPL!$C$105:$BO$105)*IQ$3</f>
        <v>#DIV/0!</v>
      </c>
      <c r="IR47" s="736" t="e">
        <f>SUMIF(SPL!$C$5:$BO$5,'Makro veikloje'!IR$2,SPL!$C51:$BO51)/SUMIF(SPL!$C$5:$BO$5,'Makro veikloje'!IR$2,SPL!$C$105:$BO$105)*IR$3</f>
        <v>#DIV/0!</v>
      </c>
      <c r="IS47" s="736" t="e">
        <f>SUMIF(SPL!$C$5:$BO$5,'Makro veikloje'!IS$2,SPL!$C51:$BO51)/SUMIF(SPL!$C$5:$BO$5,'Makro veikloje'!IS$2,SPL!$C$105:$BO$105)*IS$3</f>
        <v>#DIV/0!</v>
      </c>
      <c r="IT47" s="736" t="e">
        <f>SUMIF(SPL!$C$5:$BO$5,'Makro veikloje'!IT$2,SPL!$C51:$BO51)/SUMIF(SPL!$C$5:$BO$5,'Makro veikloje'!IT$2,SPL!$C$105:$BO$105)*IT$3</f>
        <v>#DIV/0!</v>
      </c>
      <c r="IU47" s="736" t="e">
        <f>SUMIF(SPL!$C$5:$BO$5,'Makro veikloje'!IU$2,SPL!$C51:$BO51)/SUMIF(SPL!$C$5:$BO$5,'Makro veikloje'!IU$2,SPL!$C$105:$BO$105)*IU$3</f>
        <v>#DIV/0!</v>
      </c>
      <c r="IV47" s="736" t="e">
        <f>SUMIF(SPL!$C$5:$BO$5,'Makro veikloje'!IV$2,SPL!$C51:$BO51)/SUMIF(SPL!$C$5:$BO$5,'Makro veikloje'!IV$2,SPL!$C$105:$BO$105)*IV$3</f>
        <v>#DIV/0!</v>
      </c>
      <c r="IW47" s="736" t="e">
        <f>SUMIF(SPL!$C$5:$BO$5,'Makro veikloje'!IW$2,SPL!$C51:$BO51)/SUMIF(SPL!$C$5:$BO$5,'Makro veikloje'!IW$2,SPL!$C$105:$BO$105)*IW$3</f>
        <v>#DIV/0!</v>
      </c>
      <c r="IX47" s="736" t="e">
        <f>SUMIF(SPL!$C$5:$BO$5,'Makro veikloje'!IX$2,SPL!$C51:$BO51)/SUMIF(SPL!$C$5:$BO$5,'Makro veikloje'!IX$2,SPL!$C$105:$BO$105)*IX$3</f>
        <v>#DIV/0!</v>
      </c>
      <c r="IY47" s="736" t="e">
        <f>SUMIF(SPL!$C$5:$BO$5,'Makro veikloje'!IY$2,SPL!$C51:$BO51)/SUMIF(SPL!$C$5:$BO$5,'Makro veikloje'!IY$2,SPL!$C$105:$BO$105)*IY$3</f>
        <v>#DIV/0!</v>
      </c>
      <c r="IZ47" s="736" t="e">
        <f>SUMIF(SPL!$C$5:$BO$5,'Makro veikloje'!IZ$2,SPL!$C51:$BO51)/SUMIF(SPL!$C$5:$BO$5,'Makro veikloje'!IZ$2,SPL!$C$105:$BO$105)*IZ$3</f>
        <v>#DIV/0!</v>
      </c>
      <c r="JA47" s="736" t="e">
        <f>SUMIF(SPL!$C$5:$BO$5,'Makro veikloje'!JA$2,SPL!$C51:$BO51)/SUMIF(SPL!$C$5:$BO$5,'Makro veikloje'!JA$2,SPL!$C$105:$BO$105)*JA$3</f>
        <v>#DIV/0!</v>
      </c>
      <c r="JB47" s="736" t="e">
        <f>SUMIF(SPL!$C$5:$BO$5,'Makro veikloje'!JB$2,SPL!$C51:$BO51)/SUMIF(SPL!$C$5:$BO$5,'Makro veikloje'!JB$2,SPL!$C$105:$BO$105)*JB$3</f>
        <v>#DIV/0!</v>
      </c>
      <c r="JC47" s="736" t="e">
        <f>SUMIF(SPL!$C$5:$BO$5,'Makro veikloje'!JC$2,SPL!$C51:$BO51)/SUMIF(SPL!$C$5:$BO$5,'Makro veikloje'!JC$2,SPL!$C$105:$BO$105)*JC$3</f>
        <v>#DIV/0!</v>
      </c>
      <c r="JD47" s="736" t="e">
        <f>SUMIF(SPL!$C$5:$BO$5,'Makro veikloje'!JD$2,SPL!$C51:$BO51)/SUMIF(SPL!$C$5:$BO$5,'Makro veikloje'!JD$2,SPL!$C$105:$BO$105)*JD$3</f>
        <v>#DIV/0!</v>
      </c>
      <c r="JE47" s="736" t="e">
        <f>SUMIF(SPL!$C$5:$BO$5,'Makro veikloje'!JE$2,SPL!$C51:$BO51)/SUMIF(SPL!$C$5:$BO$5,'Makro veikloje'!JE$2,SPL!$C$105:$BO$105)*JE$3</f>
        <v>#DIV/0!</v>
      </c>
      <c r="JF47" s="736" t="e">
        <f>SUMIF(SPL!$C$5:$BO$5,'Makro veikloje'!JF$2,SPL!$C51:$BO51)/SUMIF(SPL!$C$5:$BO$5,'Makro veikloje'!JF$2,SPL!$C$105:$BO$105)*JF$3</f>
        <v>#DIV/0!</v>
      </c>
      <c r="JG47" s="736" t="e">
        <f>SUMIF(SPL!$C$5:$BO$5,'Makro veikloje'!JG$2,SPL!$C51:$BO51)/SUMIF(SPL!$C$5:$BO$5,'Makro veikloje'!JG$2,SPL!$C$105:$BO$105)*JG$3</f>
        <v>#DIV/0!</v>
      </c>
      <c r="JH47" s="736" t="e">
        <f>SUMIF(SPL!$C$5:$BO$5,'Makro veikloje'!JH$2,SPL!$C51:$BO51)/SUMIF(SPL!$C$5:$BO$5,'Makro veikloje'!JH$2,SPL!$C$105:$BO$105)*JH$3</f>
        <v>#DIV/0!</v>
      </c>
      <c r="JI47" s="736" t="e">
        <f>SUMIF(SPL!$C$5:$BO$5,'Makro veikloje'!JI$2,SPL!$C51:$BO51)/SUMIF(SPL!$C$5:$BO$5,'Makro veikloje'!JI$2,SPL!$C$105:$BO$105)*JI$3</f>
        <v>#DIV/0!</v>
      </c>
      <c r="JJ47" s="736" t="e">
        <f>SUMIF(SPL!$C$5:$BO$5,'Makro veikloje'!JJ$2,SPL!$C51:$BO51)/SUMIF(SPL!$C$5:$BO$5,'Makro veikloje'!JJ$2,SPL!$C$105:$BO$105)*JJ$3</f>
        <v>#DIV/0!</v>
      </c>
      <c r="JK47" s="736" t="e">
        <f>SUMIF(SPL!$C$5:$BO$5,'Makro veikloje'!JK$2,SPL!$C51:$BO51)/SUMIF(SPL!$C$5:$BO$5,'Makro veikloje'!JK$2,SPL!$C$105:$BO$105)*JK$3</f>
        <v>#DIV/0!</v>
      </c>
      <c r="JL47" s="736" t="e">
        <f>SUMIF(SPL!$C$5:$BO$5,'Makro veikloje'!JL$2,SPL!$C51:$BO51)/SUMIF(SPL!$C$5:$BO$5,'Makro veikloje'!JL$2,SPL!$C$105:$BO$105)*JL$3</f>
        <v>#DIV/0!</v>
      </c>
      <c r="JM47" s="736" t="e">
        <f>SUMIF(SPL!$C$5:$BO$5,'Makro veikloje'!JM$2,SPL!$C51:$BO51)/SUMIF(SPL!$C$5:$BO$5,'Makro veikloje'!JM$2,SPL!$C$105:$BO$105)*JM$3</f>
        <v>#DIV/0!</v>
      </c>
      <c r="JN47" s="736" t="e">
        <f>SUMIF(SPL!$C$5:$BO$5,'Makro veikloje'!JN$2,SPL!$C51:$BO51)/SUMIF(SPL!$C$5:$BO$5,'Makro veikloje'!JN$2,SPL!$C$105:$BO$105)*JN$3</f>
        <v>#DIV/0!</v>
      </c>
      <c r="JO47" s="736" t="e">
        <f>SUMIF(SPL!$C$5:$BO$5,'Makro veikloje'!JO$2,SPL!$C51:$BO51)/SUMIF(SPL!$C$5:$BO$5,'Makro veikloje'!JO$2,SPL!$C$105:$BO$105)*JO$3</f>
        <v>#DIV/0!</v>
      </c>
      <c r="JP47" s="736" t="e">
        <f>SUMIF(SPL!$C$5:$BO$5,'Makro veikloje'!JP$2,SPL!$C51:$BO51)/SUMIF(SPL!$C$5:$BO$5,'Makro veikloje'!JP$2,SPL!$C$105:$BO$105)*JP$3</f>
        <v>#DIV/0!</v>
      </c>
      <c r="JR47" s="575" t="str">
        <f t="shared" si="10"/>
        <v>L Nekilnojamojo turto operacijų paslaugos, išskyrus būsto, kuriame gyvena savininkas, sąlyginė nuoma 68</v>
      </c>
      <c r="JS47" s="736">
        <f t="shared" si="4"/>
        <v>0</v>
      </c>
      <c r="JT47" s="736" t="e">
        <f>SUMIF(SPL!$C$5:$BO$5,'Makro veikloje'!JT$2,SPL!$C51:$BO51)/SUMIF(SPL!$C$5:$BO$5,'Makro veikloje'!JT$2,SPL!$C$105:$BO$105)*JT$3</f>
        <v>#DIV/0!</v>
      </c>
      <c r="JU47" s="736" t="e">
        <f>SUMIF(SPL!$C$5:$BO$5,'Makro veikloje'!JU$2,SPL!$C51:$BO51)/SUMIF(SPL!$C$5:$BO$5,'Makro veikloje'!JU$2,SPL!$C$105:$BO$105)*JU$3</f>
        <v>#DIV/0!</v>
      </c>
      <c r="JV47" s="736" t="e">
        <f>SUMIF(SPL!$C$5:$BO$5,'Makro veikloje'!JV$2,SPL!$C51:$BO51)/SUMIF(SPL!$C$5:$BO$5,'Makro veikloje'!JV$2,SPL!$C$105:$BO$105)*JV$3</f>
        <v>#DIV/0!</v>
      </c>
      <c r="JW47" s="736" t="e">
        <f>SUMIF(SPL!$C$5:$BO$5,'Makro veikloje'!JW$2,SPL!$C51:$BO51)/SUMIF(SPL!$C$5:$BO$5,'Makro veikloje'!JW$2,SPL!$C$105:$BO$105)*JW$3</f>
        <v>#DIV/0!</v>
      </c>
      <c r="JX47" s="736" t="e">
        <f>SUMIF(SPL!$C$5:$BO$5,'Makro veikloje'!JX$2,SPL!$C51:$BO51)/SUMIF(SPL!$C$5:$BO$5,'Makro veikloje'!JX$2,SPL!$C$105:$BO$105)*JX$3</f>
        <v>#DIV/0!</v>
      </c>
      <c r="JY47" s="736" t="e">
        <f>SUMIF(SPL!$C$5:$BO$5,'Makro veikloje'!JY$2,SPL!$C51:$BO51)/SUMIF(SPL!$C$5:$BO$5,'Makro veikloje'!JY$2,SPL!$C$105:$BO$105)*JY$3</f>
        <v>#DIV/0!</v>
      </c>
      <c r="JZ47" s="736" t="e">
        <f>SUMIF(SPL!$C$5:$BO$5,'Makro veikloje'!JZ$2,SPL!$C51:$BO51)/SUMIF(SPL!$C$5:$BO$5,'Makro veikloje'!JZ$2,SPL!$C$105:$BO$105)*JZ$3</f>
        <v>#DIV/0!</v>
      </c>
      <c r="KA47" s="736" t="e">
        <f>SUMIF(SPL!$C$5:$BO$5,'Makro veikloje'!KA$2,SPL!$C51:$BO51)/SUMIF(SPL!$C$5:$BO$5,'Makro veikloje'!KA$2,SPL!$C$105:$BO$105)*KA$3</f>
        <v>#DIV/0!</v>
      </c>
      <c r="KB47" s="736" t="e">
        <f>SUMIF(SPL!$C$5:$BO$5,'Makro veikloje'!KB$2,SPL!$C51:$BO51)/SUMIF(SPL!$C$5:$BO$5,'Makro veikloje'!KB$2,SPL!$C$105:$BO$105)*KB$3</f>
        <v>#DIV/0!</v>
      </c>
      <c r="KC47" s="736" t="e">
        <f>SUMIF(SPL!$C$5:$BO$5,'Makro veikloje'!KC$2,SPL!$C51:$BO51)/SUMIF(SPL!$C$5:$BO$5,'Makro veikloje'!KC$2,SPL!$C$105:$BO$105)*KC$3</f>
        <v>#DIV/0!</v>
      </c>
      <c r="KD47" s="736" t="e">
        <f>SUMIF(SPL!$C$5:$BO$5,'Makro veikloje'!KD$2,SPL!$C51:$BO51)/SUMIF(SPL!$C$5:$BO$5,'Makro veikloje'!KD$2,SPL!$C$105:$BO$105)*KD$3</f>
        <v>#DIV/0!</v>
      </c>
      <c r="KE47" s="736" t="e">
        <f>SUMIF(SPL!$C$5:$BO$5,'Makro veikloje'!KE$2,SPL!$C51:$BO51)/SUMIF(SPL!$C$5:$BO$5,'Makro veikloje'!KE$2,SPL!$C$105:$BO$105)*KE$3</f>
        <v>#DIV/0!</v>
      </c>
      <c r="KF47" s="736" t="e">
        <f>SUMIF(SPL!$C$5:$BO$5,'Makro veikloje'!KF$2,SPL!$C51:$BO51)/SUMIF(SPL!$C$5:$BO$5,'Makro veikloje'!KF$2,SPL!$C$105:$BO$105)*KF$3</f>
        <v>#DIV/0!</v>
      </c>
      <c r="KG47" s="736" t="e">
        <f>SUMIF(SPL!$C$5:$BO$5,'Makro veikloje'!KG$2,SPL!$C51:$BO51)/SUMIF(SPL!$C$5:$BO$5,'Makro veikloje'!KG$2,SPL!$C$105:$BO$105)*KG$3</f>
        <v>#DIV/0!</v>
      </c>
      <c r="KH47" s="736" t="e">
        <f>SUMIF(SPL!$C$5:$BO$5,'Makro veikloje'!KH$2,SPL!$C51:$BO51)/SUMIF(SPL!$C$5:$BO$5,'Makro veikloje'!KH$2,SPL!$C$105:$BO$105)*KH$3</f>
        <v>#DIV/0!</v>
      </c>
      <c r="KI47" s="736" t="e">
        <f>SUMIF(SPL!$C$5:$BO$5,'Makro veikloje'!KI$2,SPL!$C51:$BO51)/SUMIF(SPL!$C$5:$BO$5,'Makro veikloje'!KI$2,SPL!$C$105:$BO$105)*KI$3</f>
        <v>#DIV/0!</v>
      </c>
      <c r="KJ47" s="736" t="e">
        <f>SUMIF(SPL!$C$5:$BO$5,'Makro veikloje'!KJ$2,SPL!$C51:$BO51)/SUMIF(SPL!$C$5:$BO$5,'Makro veikloje'!KJ$2,SPL!$C$105:$BO$105)*KJ$3</f>
        <v>#DIV/0!</v>
      </c>
      <c r="KK47" s="736" t="e">
        <f>SUMIF(SPL!$C$5:$BO$5,'Makro veikloje'!KK$2,SPL!$C51:$BO51)/SUMIF(SPL!$C$5:$BO$5,'Makro veikloje'!KK$2,SPL!$C$105:$BO$105)*KK$3</f>
        <v>#DIV/0!</v>
      </c>
      <c r="KL47" s="736" t="e">
        <f>SUMIF(SPL!$C$5:$BO$5,'Makro veikloje'!KL$2,SPL!$C51:$BO51)/SUMIF(SPL!$C$5:$BO$5,'Makro veikloje'!KL$2,SPL!$C$105:$BO$105)*KL$3</f>
        <v>#DIV/0!</v>
      </c>
      <c r="KM47" s="736" t="e">
        <f>SUMIF(SPL!$C$5:$BO$5,'Makro veikloje'!KM$2,SPL!$C51:$BO51)/SUMIF(SPL!$C$5:$BO$5,'Makro veikloje'!KM$2,SPL!$C$105:$BO$105)*KM$3</f>
        <v>#DIV/0!</v>
      </c>
      <c r="KN47" s="736" t="e">
        <f>SUMIF(SPL!$C$5:$BO$5,'Makro veikloje'!KN$2,SPL!$C51:$BO51)/SUMIF(SPL!$C$5:$BO$5,'Makro veikloje'!KN$2,SPL!$C$105:$BO$105)*KN$3</f>
        <v>#DIV/0!</v>
      </c>
      <c r="KO47" s="736" t="e">
        <f>SUMIF(SPL!$C$5:$BO$5,'Makro veikloje'!KO$2,SPL!$C51:$BO51)/SUMIF(SPL!$C$5:$BO$5,'Makro veikloje'!KO$2,SPL!$C$105:$BO$105)*KO$3</f>
        <v>#DIV/0!</v>
      </c>
      <c r="KP47" s="736" t="e">
        <f>SUMIF(SPL!$C$5:$BO$5,'Makro veikloje'!KP$2,SPL!$C51:$BO51)/SUMIF(SPL!$C$5:$BO$5,'Makro veikloje'!KP$2,SPL!$C$105:$BO$105)*KP$3</f>
        <v>#DIV/0!</v>
      </c>
      <c r="KQ47" s="736" t="e">
        <f>SUMIF(SPL!$C$5:$BO$5,'Makro veikloje'!KQ$2,SPL!$C51:$BO51)/SUMIF(SPL!$C$5:$BO$5,'Makro veikloje'!KQ$2,SPL!$C$105:$BO$105)*KQ$3</f>
        <v>#DIV/0!</v>
      </c>
      <c r="KR47" s="736" t="e">
        <f>SUMIF(SPL!$C$5:$BO$5,'Makro veikloje'!KR$2,SPL!$C51:$BO51)/SUMIF(SPL!$C$5:$BO$5,'Makro veikloje'!KR$2,SPL!$C$105:$BO$105)*KR$3</f>
        <v>#DIV/0!</v>
      </c>
      <c r="KS47" s="736" t="e">
        <f>SUMIF(SPL!$C$5:$BO$5,'Makro veikloje'!KS$2,SPL!$C51:$BO51)/SUMIF(SPL!$C$5:$BO$5,'Makro veikloje'!KS$2,SPL!$C$105:$BO$105)*KS$3</f>
        <v>#DIV/0!</v>
      </c>
      <c r="KT47" s="736" t="e">
        <f>SUMIF(SPL!$C$5:$BO$5,'Makro veikloje'!KT$2,SPL!$C51:$BO51)/SUMIF(SPL!$C$5:$BO$5,'Makro veikloje'!KT$2,SPL!$C$105:$BO$105)*KT$3</f>
        <v>#DIV/0!</v>
      </c>
      <c r="KU47" s="736" t="e">
        <f>SUMIF(SPL!$C$5:$BO$5,'Makro veikloje'!KU$2,SPL!$C51:$BO51)/SUMIF(SPL!$C$5:$BO$5,'Makro veikloje'!KU$2,SPL!$C$105:$BO$105)*KU$3</f>
        <v>#DIV/0!</v>
      </c>
      <c r="KV47" s="736" t="e">
        <f>SUMIF(SPL!$C$5:$BO$5,'Makro veikloje'!KV$2,SPL!$C51:$BO51)/SUMIF(SPL!$C$5:$BO$5,'Makro veikloje'!KV$2,SPL!$C$105:$BO$105)*KV$3</f>
        <v>#DIV/0!</v>
      </c>
      <c r="KW47" s="736" t="e">
        <f>SUMIF(SPL!$C$5:$BO$5,'Makro veikloje'!KW$2,SPL!$C51:$BO51)/SUMIF(SPL!$C$5:$BO$5,'Makro veikloje'!KW$2,SPL!$C$105:$BO$105)*KW$3</f>
        <v>#DIV/0!</v>
      </c>
      <c r="KX47" s="736" t="e">
        <f>SUMIF(SPL!$C$5:$BO$5,'Makro veikloje'!KX$2,SPL!$C51:$BO51)/SUMIF(SPL!$C$5:$BO$5,'Makro veikloje'!KX$2,SPL!$C$105:$BO$105)*KX$3</f>
        <v>#DIV/0!</v>
      </c>
      <c r="KY47" s="736" t="e">
        <f>SUMIF(SPL!$C$5:$BO$5,'Makro veikloje'!KY$2,SPL!$C51:$BO51)/SUMIF(SPL!$C$5:$BO$5,'Makro veikloje'!KY$2,SPL!$C$105:$BO$105)*KY$3</f>
        <v>#DIV/0!</v>
      </c>
      <c r="KZ47" s="736" t="e">
        <f>SUMIF(SPL!$C$5:$BO$5,'Makro veikloje'!KZ$2,SPL!$C51:$BO51)/SUMIF(SPL!$C$5:$BO$5,'Makro veikloje'!KZ$2,SPL!$C$105:$BO$105)*KZ$3</f>
        <v>#DIV/0!</v>
      </c>
      <c r="LA47" s="736" t="e">
        <f>SUMIF(SPL!$C$5:$BO$5,'Makro veikloje'!LA$2,SPL!$C51:$BO51)/SUMIF(SPL!$C$5:$BO$5,'Makro veikloje'!LA$2,SPL!$C$105:$BO$105)*LA$3</f>
        <v>#DIV/0!</v>
      </c>
      <c r="LB47" s="736" t="e">
        <f>SUMIF(SPL!$C$5:$BO$5,'Makro veikloje'!LB$2,SPL!$C51:$BO51)/SUMIF(SPL!$C$5:$BO$5,'Makro veikloje'!LB$2,SPL!$C$105:$BO$105)*LB$3</f>
        <v>#DIV/0!</v>
      </c>
      <c r="LC47" s="736" t="e">
        <f>SUMIF(SPL!$C$5:$BO$5,'Makro veikloje'!LC$2,SPL!$C51:$BO51)/SUMIF(SPL!$C$5:$BO$5,'Makro veikloje'!LC$2,SPL!$C$105:$BO$105)*LC$3</f>
        <v>#DIV/0!</v>
      </c>
      <c r="LD47" s="736" t="e">
        <f>SUMIF(SPL!$C$5:$BO$5,'Makro veikloje'!LD$2,SPL!$C51:$BO51)/SUMIF(SPL!$C$5:$BO$5,'Makro veikloje'!LD$2,SPL!$C$105:$BO$105)*LD$3</f>
        <v>#DIV/0!</v>
      </c>
      <c r="LE47" s="736" t="e">
        <f>SUMIF(SPL!$C$5:$BO$5,'Makro veikloje'!LE$2,SPL!$C51:$BO51)/SUMIF(SPL!$C$5:$BO$5,'Makro veikloje'!LE$2,SPL!$C$105:$BO$105)*LE$3</f>
        <v>#DIV/0!</v>
      </c>
      <c r="LF47" s="736" t="e">
        <f>SUMIF(SPL!$C$5:$BO$5,'Makro veikloje'!LF$2,SPL!$C51:$BO51)/SUMIF(SPL!$C$5:$BO$5,'Makro veikloje'!LF$2,SPL!$C$105:$BO$105)*LF$3</f>
        <v>#DIV/0!</v>
      </c>
      <c r="LG47" s="736" t="e">
        <f>SUMIF(SPL!$C$5:$BO$5,'Makro veikloje'!LG$2,SPL!$C51:$BO51)/SUMIF(SPL!$C$5:$BO$5,'Makro veikloje'!LG$2,SPL!$C$105:$BO$105)*LG$3</f>
        <v>#DIV/0!</v>
      </c>
      <c r="LH47" s="736" t="e">
        <f>SUMIF(SPL!$C$5:$BO$5,'Makro veikloje'!LH$2,SPL!$C51:$BO51)/SUMIF(SPL!$C$5:$BO$5,'Makro veikloje'!LH$2,SPL!$C$105:$BO$105)*LH$3</f>
        <v>#DIV/0!</v>
      </c>
      <c r="LI47" s="736" t="e">
        <f>SUMIF(SPL!$C$5:$BO$5,'Makro veikloje'!LI$2,SPL!$C51:$BO51)/SUMIF(SPL!$C$5:$BO$5,'Makro veikloje'!LI$2,SPL!$C$105:$BO$105)*LI$3</f>
        <v>#DIV/0!</v>
      </c>
      <c r="LJ47" s="736" t="e">
        <f>SUMIF(SPL!$C$5:$BO$5,'Makro veikloje'!LJ$2,SPL!$C51:$BO51)/SUMIF(SPL!$C$5:$BO$5,'Makro veikloje'!LJ$2,SPL!$C$105:$BO$105)*LJ$3</f>
        <v>#DIV/0!</v>
      </c>
      <c r="LK47" s="736" t="e">
        <f>SUMIF(SPL!$C$5:$BO$5,'Makro veikloje'!LK$2,SPL!$C51:$BO51)/SUMIF(SPL!$C$5:$BO$5,'Makro veikloje'!LK$2,SPL!$C$105:$BO$105)*LK$3</f>
        <v>#DIV/0!</v>
      </c>
      <c r="LL47" s="736" t="e">
        <f>SUMIF(SPL!$C$5:$BO$5,'Makro veikloje'!LL$2,SPL!$C51:$BO51)/SUMIF(SPL!$C$5:$BO$5,'Makro veikloje'!LL$2,SPL!$C$105:$BO$105)*LL$3</f>
        <v>#DIV/0!</v>
      </c>
      <c r="LM47" s="736" t="e">
        <f>SUMIF(SPL!$C$5:$BO$5,'Makro veikloje'!LM$2,SPL!$C51:$BO51)/SUMIF(SPL!$C$5:$BO$5,'Makro veikloje'!LM$2,SPL!$C$105:$BO$105)*LM$3</f>
        <v>#DIV/0!</v>
      </c>
      <c r="LN47" s="736" t="e">
        <f>SUMIF(SPL!$C$5:$BO$5,'Makro veikloje'!LN$2,SPL!$C51:$BO51)/SUMIF(SPL!$C$5:$BO$5,'Makro veikloje'!LN$2,SPL!$C$105:$BO$105)*LN$3</f>
        <v>#DIV/0!</v>
      </c>
      <c r="LO47" s="736" t="e">
        <f>SUMIF(SPL!$C$5:$BO$5,'Makro veikloje'!LO$2,SPL!$C51:$BO51)/SUMIF(SPL!$C$5:$BO$5,'Makro veikloje'!LO$2,SPL!$C$105:$BO$105)*LO$3</f>
        <v>#DIV/0!</v>
      </c>
      <c r="LP47" s="736" t="e">
        <f>SUMIF(SPL!$C$5:$BO$5,'Makro veikloje'!LP$2,SPL!$C51:$BO51)/SUMIF(SPL!$C$5:$BO$5,'Makro veikloje'!LP$2,SPL!$C$105:$BO$105)*LP$3</f>
        <v>#DIV/0!</v>
      </c>
      <c r="LQ47" s="736" t="e">
        <f>SUMIF(SPL!$C$5:$BO$5,'Makro veikloje'!LQ$2,SPL!$C51:$BO51)/SUMIF(SPL!$C$5:$BO$5,'Makro veikloje'!LQ$2,SPL!$C$105:$BO$105)*LQ$3</f>
        <v>#DIV/0!</v>
      </c>
      <c r="LR47" s="736" t="e">
        <f>SUMIF(SPL!$C$5:$BO$5,'Makro veikloje'!LR$2,SPL!$C51:$BO51)/SUMIF(SPL!$C$5:$BO$5,'Makro veikloje'!LR$2,SPL!$C$105:$BO$105)*LR$3</f>
        <v>#DIV/0!</v>
      </c>
      <c r="LS47" s="736" t="e">
        <f>SUMIF(SPL!$C$5:$BO$5,'Makro veikloje'!LS$2,SPL!$C51:$BO51)/SUMIF(SPL!$C$5:$BO$5,'Makro veikloje'!LS$2,SPL!$C$105:$BO$105)*LS$3</f>
        <v>#DIV/0!</v>
      </c>
      <c r="LT47" s="736" t="e">
        <f>SUMIF(SPL!$C$5:$BO$5,'Makro veikloje'!LT$2,SPL!$C51:$BO51)/SUMIF(SPL!$C$5:$BO$5,'Makro veikloje'!LT$2,SPL!$C$105:$BO$105)*LT$3</f>
        <v>#DIV/0!</v>
      </c>
      <c r="LU47" s="736" t="e">
        <f>SUMIF(SPL!$C$5:$BO$5,'Makro veikloje'!LU$2,SPL!$C51:$BO51)/SUMIF(SPL!$C$5:$BO$5,'Makro veikloje'!LU$2,SPL!$C$105:$BO$105)*LU$3</f>
        <v>#DIV/0!</v>
      </c>
      <c r="LV47" s="736" t="e">
        <f>SUMIF(SPL!$C$5:$BO$5,'Makro veikloje'!LV$2,SPL!$C51:$BO51)/SUMIF(SPL!$C$5:$BO$5,'Makro veikloje'!LV$2,SPL!$C$105:$BO$105)*LV$3</f>
        <v>#DIV/0!</v>
      </c>
      <c r="LW47" s="736" t="e">
        <f>SUMIF(SPL!$C$5:$BO$5,'Makro veikloje'!LW$2,SPL!$C51:$BO51)/SUMIF(SPL!$C$5:$BO$5,'Makro veikloje'!LW$2,SPL!$C$105:$BO$105)*LW$3</f>
        <v>#DIV/0!</v>
      </c>
      <c r="LX47" s="736" t="e">
        <f>SUMIF(SPL!$C$5:$BO$5,'Makro veikloje'!LX$2,SPL!$C51:$BO51)/SUMIF(SPL!$C$5:$BO$5,'Makro veikloje'!LX$2,SPL!$C$105:$BO$105)*LX$3</f>
        <v>#DIV/0!</v>
      </c>
      <c r="LY47" s="736" t="e">
        <f>SUMIF(SPL!$C$5:$BO$5,'Makro veikloje'!LY$2,SPL!$C51:$BO51)/SUMIF(SPL!$C$5:$BO$5,'Makro veikloje'!LY$2,SPL!$C$105:$BO$105)*LY$3</f>
        <v>#DIV/0!</v>
      </c>
      <c r="LZ47" s="736" t="e">
        <f>SUMIF(SPL!$C$5:$BO$5,'Makro veikloje'!LZ$2,SPL!$C51:$BO51)/SUMIF(SPL!$C$5:$BO$5,'Makro veikloje'!LZ$2,SPL!$C$105:$BO$105)*LZ$3</f>
        <v>#DIV/0!</v>
      </c>
      <c r="MA47" s="736" t="e">
        <f>SUMIF(SPL!$C$5:$BO$5,'Makro veikloje'!MA$2,SPL!$C51:$BO51)/SUMIF(SPL!$C$5:$BO$5,'Makro veikloje'!MA$2,SPL!$C$105:$BO$105)*MA$3</f>
        <v>#DIV/0!</v>
      </c>
      <c r="MB47" s="736" t="e">
        <f>SUMIF(SPL!$C$5:$BO$5,'Makro veikloje'!MB$2,SPL!$C51:$BO51)/SUMIF(SPL!$C$5:$BO$5,'Makro veikloje'!MB$2,SPL!$C$105:$BO$105)*MB$3</f>
        <v>#DIV/0!</v>
      </c>
      <c r="MC47" s="736" t="e">
        <f>SUMIF(SPL!$C$5:$BO$5,'Makro veikloje'!MC$2,SPL!$C51:$BO51)/SUMIF(SPL!$C$5:$BO$5,'Makro veikloje'!MC$2,SPL!$C$105:$BO$105)*MC$3</f>
        <v>#DIV/0!</v>
      </c>
      <c r="MD47" s="736" t="e">
        <f>SUMIF(SPL!$C$5:$BO$5,'Makro veikloje'!MD$2,SPL!$C51:$BO51)/SUMIF(SPL!$C$5:$BO$5,'Makro veikloje'!MD$2,SPL!$C$105:$BO$105)*MD$3</f>
        <v>#DIV/0!</v>
      </c>
      <c r="ME47" s="736" t="e">
        <f>SUMIF(SPL!$C$5:$BO$5,'Makro veikloje'!ME$2,SPL!$C51:$BO51)/SUMIF(SPL!$C$5:$BO$5,'Makro veikloje'!ME$2,SPL!$C$105:$BO$105)*ME$3</f>
        <v>#DIV/0!</v>
      </c>
      <c r="MF47" s="736" t="e">
        <f>SUMIF(SPL!$C$5:$BO$5,'Makro veikloje'!MF$2,SPL!$C51:$BO51)/SUMIF(SPL!$C$5:$BO$5,'Makro veikloje'!MF$2,SPL!$C$105:$BO$105)*MF$3</f>
        <v>#DIV/0!</v>
      </c>
    </row>
    <row r="48" spans="2:344" ht="39" hidden="1" customHeight="1" outlineLevel="1">
      <c r="B48" s="574" t="str">
        <f>SPL!B52</f>
        <v>68A Būsto, kuriame gyvena savininkas, sąlyginė nuoma</v>
      </c>
      <c r="C48" s="749">
        <f>SUMIF(IF(Rezultatai!$A$10="D.",'IP FIN'!B$22:B$28,'IP FIN'!$B$41),B48,IF(Rezultatai!$A$10="D.",'IP FIN'!F$22:F$28,'IP FIN'!$F$41))</f>
        <v>0</v>
      </c>
      <c r="E48" s="576" t="e">
        <f t="shared" si="5"/>
        <v>#DIV/0!</v>
      </c>
      <c r="F48" s="575" t="str">
        <f t="shared" si="6"/>
        <v>68A Būsto, kuriame gyvena savininkas, sąlyginė nuoma</v>
      </c>
      <c r="G48" s="736">
        <f t="shared" si="0"/>
        <v>0</v>
      </c>
      <c r="H48" s="736" t="e">
        <f>SUMIF(SPL!$C$5:$BO$5,'Makro veikloje'!H$2,SPL!$C52:$BO52)/SUMIF(SPL!$C$5:$BO$5,'Makro veikloje'!H$2,SPL!$C$105:$BO$105)*H$3</f>
        <v>#DIV/0!</v>
      </c>
      <c r="I48" s="736" t="e">
        <f>SUMIF(SPL!$C$5:$BO$5,'Makro veikloje'!I$2,SPL!$C52:$BO52)/SUMIF(SPL!$C$5:$BO$5,'Makro veikloje'!I$2,SPL!$C$105:$BO$105)*I$3</f>
        <v>#DIV/0!</v>
      </c>
      <c r="J48" s="736" t="e">
        <f>SUMIF(SPL!$C$5:$BO$5,'Makro veikloje'!J$2,SPL!$C52:$BO52)/SUMIF(SPL!$C$5:$BO$5,'Makro veikloje'!J$2,SPL!$C$105:$BO$105)*J$3</f>
        <v>#DIV/0!</v>
      </c>
      <c r="K48" s="736" t="e">
        <f>SUMIF(SPL!$C$5:$BO$5,'Makro veikloje'!K$2,SPL!$C52:$BO52)/SUMIF(SPL!$C$5:$BO$5,'Makro veikloje'!K$2,SPL!$C$105:$BO$105)*K$3</f>
        <v>#DIV/0!</v>
      </c>
      <c r="L48" s="736" t="e">
        <f>SUMIF(SPL!$C$5:$BO$5,'Makro veikloje'!L$2,SPL!$C52:$BO52)/SUMIF(SPL!$C$5:$BO$5,'Makro veikloje'!L$2,SPL!$C$105:$BO$105)*L$3</f>
        <v>#DIV/0!</v>
      </c>
      <c r="M48" s="736" t="e">
        <f>SUMIF(SPL!$C$5:$BO$5,'Makro veikloje'!M$2,SPL!$C52:$BO52)/SUMIF(SPL!$C$5:$BO$5,'Makro veikloje'!M$2,SPL!$C$105:$BO$105)*M$3</f>
        <v>#DIV/0!</v>
      </c>
      <c r="N48" s="736" t="e">
        <f>SUMIF(SPL!$C$5:$BO$5,'Makro veikloje'!N$2,SPL!$C52:$BO52)/SUMIF(SPL!$C$5:$BO$5,'Makro veikloje'!N$2,SPL!$C$105:$BO$105)*N$3</f>
        <v>#DIV/0!</v>
      </c>
      <c r="O48" s="736" t="e">
        <f>SUMIF(SPL!$C$5:$BO$5,'Makro veikloje'!O$2,SPL!$C52:$BO52)/SUMIF(SPL!$C$5:$BO$5,'Makro veikloje'!O$2,SPL!$C$105:$BO$105)*O$3</f>
        <v>#DIV/0!</v>
      </c>
      <c r="P48" s="736" t="e">
        <f>SUMIF(SPL!$C$5:$BO$5,'Makro veikloje'!P$2,SPL!$C52:$BO52)/SUMIF(SPL!$C$5:$BO$5,'Makro veikloje'!P$2,SPL!$C$105:$BO$105)*P$3</f>
        <v>#DIV/0!</v>
      </c>
      <c r="Q48" s="736" t="e">
        <f>SUMIF(SPL!$C$5:$BO$5,'Makro veikloje'!Q$2,SPL!$C52:$BO52)/SUMIF(SPL!$C$5:$BO$5,'Makro veikloje'!Q$2,SPL!$C$105:$BO$105)*Q$3</f>
        <v>#DIV/0!</v>
      </c>
      <c r="R48" s="736" t="e">
        <f>SUMIF(SPL!$C$5:$BO$5,'Makro veikloje'!R$2,SPL!$C52:$BO52)/SUMIF(SPL!$C$5:$BO$5,'Makro veikloje'!R$2,SPL!$C$105:$BO$105)*R$3</f>
        <v>#DIV/0!</v>
      </c>
      <c r="S48" s="736" t="e">
        <f>SUMIF(SPL!$C$5:$BO$5,'Makro veikloje'!S$2,SPL!$C52:$BO52)/SUMIF(SPL!$C$5:$BO$5,'Makro veikloje'!S$2,SPL!$C$105:$BO$105)*S$3</f>
        <v>#DIV/0!</v>
      </c>
      <c r="T48" s="736" t="e">
        <f>SUMIF(SPL!$C$5:$BO$5,'Makro veikloje'!T$2,SPL!$C52:$BO52)/SUMIF(SPL!$C$5:$BO$5,'Makro veikloje'!T$2,SPL!$C$105:$BO$105)*T$3</f>
        <v>#DIV/0!</v>
      </c>
      <c r="U48" s="736" t="e">
        <f>SUMIF(SPL!$C$5:$BO$5,'Makro veikloje'!U$2,SPL!$C52:$BO52)/SUMIF(SPL!$C$5:$BO$5,'Makro veikloje'!U$2,SPL!$C$105:$BO$105)*U$3</f>
        <v>#DIV/0!</v>
      </c>
      <c r="V48" s="736" t="e">
        <f>SUMIF(SPL!$C$5:$BO$5,'Makro veikloje'!V$2,SPL!$C52:$BO52)/SUMIF(SPL!$C$5:$BO$5,'Makro veikloje'!V$2,SPL!$C$105:$BO$105)*V$3</f>
        <v>#DIV/0!</v>
      </c>
      <c r="W48" s="736" t="e">
        <f>SUMIF(SPL!$C$5:$BO$5,'Makro veikloje'!W$2,SPL!$C52:$BO52)/SUMIF(SPL!$C$5:$BO$5,'Makro veikloje'!W$2,SPL!$C$105:$BO$105)*W$3</f>
        <v>#DIV/0!</v>
      </c>
      <c r="X48" s="736" t="e">
        <f>SUMIF(SPL!$C$5:$BO$5,'Makro veikloje'!X$2,SPL!$C52:$BO52)/SUMIF(SPL!$C$5:$BO$5,'Makro veikloje'!X$2,SPL!$C$105:$BO$105)*X$3</f>
        <v>#DIV/0!</v>
      </c>
      <c r="Y48" s="736" t="e">
        <f>SUMIF(SPL!$C$5:$BO$5,'Makro veikloje'!Y$2,SPL!$C52:$BO52)/SUMIF(SPL!$C$5:$BO$5,'Makro veikloje'!Y$2,SPL!$C$105:$BO$105)*Y$3</f>
        <v>#DIV/0!</v>
      </c>
      <c r="Z48" s="736" t="e">
        <f>SUMIF(SPL!$C$5:$BO$5,'Makro veikloje'!Z$2,SPL!$C52:$BO52)/SUMIF(SPL!$C$5:$BO$5,'Makro veikloje'!Z$2,SPL!$C$105:$BO$105)*Z$3</f>
        <v>#DIV/0!</v>
      </c>
      <c r="AA48" s="736" t="e">
        <f>SUMIF(SPL!$C$5:$BO$5,'Makro veikloje'!AA$2,SPL!$C52:$BO52)/SUMIF(SPL!$C$5:$BO$5,'Makro veikloje'!AA$2,SPL!$C$105:$BO$105)*AA$3</f>
        <v>#DIV/0!</v>
      </c>
      <c r="AB48" s="736" t="e">
        <f>SUMIF(SPL!$C$5:$BO$5,'Makro veikloje'!AB$2,SPL!$C52:$BO52)/SUMIF(SPL!$C$5:$BO$5,'Makro veikloje'!AB$2,SPL!$C$105:$BO$105)*AB$3</f>
        <v>#DIV/0!</v>
      </c>
      <c r="AC48" s="736" t="e">
        <f>SUMIF(SPL!$C$5:$BO$5,'Makro veikloje'!AC$2,SPL!$C52:$BO52)/SUMIF(SPL!$C$5:$BO$5,'Makro veikloje'!AC$2,SPL!$C$105:$BO$105)*AC$3</f>
        <v>#DIV/0!</v>
      </c>
      <c r="AD48" s="736" t="e">
        <f>SUMIF(SPL!$C$5:$BO$5,'Makro veikloje'!AD$2,SPL!$C52:$BO52)/SUMIF(SPL!$C$5:$BO$5,'Makro veikloje'!AD$2,SPL!$C$105:$BO$105)*AD$3</f>
        <v>#DIV/0!</v>
      </c>
      <c r="AE48" s="736" t="e">
        <f>SUMIF(SPL!$C$5:$BO$5,'Makro veikloje'!AE$2,SPL!$C52:$BO52)/SUMIF(SPL!$C$5:$BO$5,'Makro veikloje'!AE$2,SPL!$C$105:$BO$105)*AE$3</f>
        <v>#DIV/0!</v>
      </c>
      <c r="AF48" s="736" t="e">
        <f>SUMIF(SPL!$C$5:$BO$5,'Makro veikloje'!AF$2,SPL!$C52:$BO52)/SUMIF(SPL!$C$5:$BO$5,'Makro veikloje'!AF$2,SPL!$C$105:$BO$105)*AF$3</f>
        <v>#DIV/0!</v>
      </c>
      <c r="AG48" s="736" t="e">
        <f>SUMIF(SPL!$C$5:$BO$5,'Makro veikloje'!AG$2,SPL!$C52:$BO52)/SUMIF(SPL!$C$5:$BO$5,'Makro veikloje'!AG$2,SPL!$C$105:$BO$105)*AG$3</f>
        <v>#DIV/0!</v>
      </c>
      <c r="AH48" s="736" t="e">
        <f>SUMIF(SPL!$C$5:$BO$5,'Makro veikloje'!AH$2,SPL!$C52:$BO52)/SUMIF(SPL!$C$5:$BO$5,'Makro veikloje'!AH$2,SPL!$C$105:$BO$105)*AH$3</f>
        <v>#DIV/0!</v>
      </c>
      <c r="AI48" s="736" t="e">
        <f>SUMIF(SPL!$C$5:$BO$5,'Makro veikloje'!AI$2,SPL!$C52:$BO52)/SUMIF(SPL!$C$5:$BO$5,'Makro veikloje'!AI$2,SPL!$C$105:$BO$105)*AI$3</f>
        <v>#DIV/0!</v>
      </c>
      <c r="AJ48" s="736" t="e">
        <f>SUMIF(SPL!$C$5:$BO$5,'Makro veikloje'!AJ$2,SPL!$C52:$BO52)/SUMIF(SPL!$C$5:$BO$5,'Makro veikloje'!AJ$2,SPL!$C$105:$BO$105)*AJ$3</f>
        <v>#DIV/0!</v>
      </c>
      <c r="AK48" s="736" t="e">
        <f>SUMIF(SPL!$C$5:$BO$5,'Makro veikloje'!AK$2,SPL!$C52:$BO52)/SUMIF(SPL!$C$5:$BO$5,'Makro veikloje'!AK$2,SPL!$C$105:$BO$105)*AK$3</f>
        <v>#DIV/0!</v>
      </c>
      <c r="AL48" s="736" t="e">
        <f>SUMIF(SPL!$C$5:$BO$5,'Makro veikloje'!AL$2,SPL!$C52:$BO52)/SUMIF(SPL!$C$5:$BO$5,'Makro veikloje'!AL$2,SPL!$C$105:$BO$105)*AL$3</f>
        <v>#DIV/0!</v>
      </c>
      <c r="AM48" s="736" t="e">
        <f>SUMIF(SPL!$C$5:$BO$5,'Makro veikloje'!AM$2,SPL!$C52:$BO52)/SUMIF(SPL!$C$5:$BO$5,'Makro veikloje'!AM$2,SPL!$C$105:$BO$105)*AM$3</f>
        <v>#DIV/0!</v>
      </c>
      <c r="AN48" s="736" t="e">
        <f>SUMIF(SPL!$C$5:$BO$5,'Makro veikloje'!AN$2,SPL!$C52:$BO52)/SUMIF(SPL!$C$5:$BO$5,'Makro veikloje'!AN$2,SPL!$C$105:$BO$105)*AN$3</f>
        <v>#DIV/0!</v>
      </c>
      <c r="AO48" s="736" t="e">
        <f>SUMIF(SPL!$C$5:$BO$5,'Makro veikloje'!AO$2,SPL!$C52:$BO52)/SUMIF(SPL!$C$5:$BO$5,'Makro veikloje'!AO$2,SPL!$C$105:$BO$105)*AO$3</f>
        <v>#DIV/0!</v>
      </c>
      <c r="AP48" s="736" t="e">
        <f>SUMIF(SPL!$C$5:$BO$5,'Makro veikloje'!AP$2,SPL!$C52:$BO52)/SUMIF(SPL!$C$5:$BO$5,'Makro veikloje'!AP$2,SPL!$C$105:$BO$105)*AP$3</f>
        <v>#DIV/0!</v>
      </c>
      <c r="AQ48" s="736" t="e">
        <f>SUMIF(SPL!$C$5:$BO$5,'Makro veikloje'!AQ$2,SPL!$C52:$BO52)/SUMIF(SPL!$C$5:$BO$5,'Makro veikloje'!AQ$2,SPL!$C$105:$BO$105)*AQ$3</f>
        <v>#DIV/0!</v>
      </c>
      <c r="AR48" s="736" t="e">
        <f>SUMIF(SPL!$C$5:$BO$5,'Makro veikloje'!AR$2,SPL!$C52:$BO52)/SUMIF(SPL!$C$5:$BO$5,'Makro veikloje'!AR$2,SPL!$C$105:$BO$105)*AR$3</f>
        <v>#DIV/0!</v>
      </c>
      <c r="AS48" s="736" t="e">
        <f>SUMIF(SPL!$C$5:$BO$5,'Makro veikloje'!AS$2,SPL!$C52:$BO52)/SUMIF(SPL!$C$5:$BO$5,'Makro veikloje'!AS$2,SPL!$C$105:$BO$105)*AS$3</f>
        <v>#DIV/0!</v>
      </c>
      <c r="AT48" s="736" t="e">
        <f>SUMIF(SPL!$C$5:$BO$5,'Makro veikloje'!AT$2,SPL!$C52:$BO52)/SUMIF(SPL!$C$5:$BO$5,'Makro veikloje'!AT$2,SPL!$C$105:$BO$105)*AT$3</f>
        <v>#DIV/0!</v>
      </c>
      <c r="AU48" s="736" t="e">
        <f>SUMIF(SPL!$C$5:$BO$5,'Makro veikloje'!AU$2,SPL!$C52:$BO52)/SUMIF(SPL!$C$5:$BO$5,'Makro veikloje'!AU$2,SPL!$C$105:$BO$105)*AU$3</f>
        <v>#DIV/0!</v>
      </c>
      <c r="AV48" s="736" t="e">
        <f>SUMIF(SPL!$C$5:$BO$5,'Makro veikloje'!AV$2,SPL!$C52:$BO52)/SUMIF(SPL!$C$5:$BO$5,'Makro veikloje'!AV$2,SPL!$C$105:$BO$105)*AV$3</f>
        <v>#DIV/0!</v>
      </c>
      <c r="AW48" s="736" t="e">
        <f>SUMIF(SPL!$C$5:$BO$5,'Makro veikloje'!AW$2,SPL!$C52:$BO52)/SUMIF(SPL!$C$5:$BO$5,'Makro veikloje'!AW$2,SPL!$C$105:$BO$105)*AW$3</f>
        <v>#DIV/0!</v>
      </c>
      <c r="AX48" s="736" t="e">
        <f>SUMIF(SPL!$C$5:$BO$5,'Makro veikloje'!AX$2,SPL!$C52:$BO52)/SUMIF(SPL!$C$5:$BO$5,'Makro veikloje'!AX$2,SPL!$C$105:$BO$105)*AX$3</f>
        <v>#DIV/0!</v>
      </c>
      <c r="AY48" s="736" t="e">
        <f>SUMIF(SPL!$C$5:$BO$5,'Makro veikloje'!AY$2,SPL!$C52:$BO52)/SUMIF(SPL!$C$5:$BO$5,'Makro veikloje'!AY$2,SPL!$C$105:$BO$105)*AY$3</f>
        <v>#DIV/0!</v>
      </c>
      <c r="AZ48" s="736" t="e">
        <f>SUMIF(SPL!$C$5:$BO$5,'Makro veikloje'!AZ$2,SPL!$C52:$BO52)/SUMIF(SPL!$C$5:$BO$5,'Makro veikloje'!AZ$2,SPL!$C$105:$BO$105)*AZ$3</f>
        <v>#DIV/0!</v>
      </c>
      <c r="BA48" s="736" t="e">
        <f>SUMIF(SPL!$C$5:$BO$5,'Makro veikloje'!BA$2,SPL!$C52:$BO52)/SUMIF(SPL!$C$5:$BO$5,'Makro veikloje'!BA$2,SPL!$C$105:$BO$105)*BA$3</f>
        <v>#DIV/0!</v>
      </c>
      <c r="BB48" s="736" t="e">
        <f>SUMIF(SPL!$C$5:$BO$5,'Makro veikloje'!BB$2,SPL!$C52:$BO52)/SUMIF(SPL!$C$5:$BO$5,'Makro veikloje'!BB$2,SPL!$C$105:$BO$105)*BB$3</f>
        <v>#DIV/0!</v>
      </c>
      <c r="BC48" s="736" t="e">
        <f>SUMIF(SPL!$C$5:$BO$5,'Makro veikloje'!BC$2,SPL!$C52:$BO52)/SUMIF(SPL!$C$5:$BO$5,'Makro veikloje'!BC$2,SPL!$C$105:$BO$105)*BC$3</f>
        <v>#DIV/0!</v>
      </c>
      <c r="BD48" s="736" t="e">
        <f>SUMIF(SPL!$C$5:$BO$5,'Makro veikloje'!BD$2,SPL!$C52:$BO52)/SUMIF(SPL!$C$5:$BO$5,'Makro veikloje'!BD$2,SPL!$C$105:$BO$105)*BD$3</f>
        <v>#DIV/0!</v>
      </c>
      <c r="BE48" s="736" t="e">
        <f>SUMIF(SPL!$C$5:$BO$5,'Makro veikloje'!BE$2,SPL!$C52:$BO52)/SUMIF(SPL!$C$5:$BO$5,'Makro veikloje'!BE$2,SPL!$C$105:$BO$105)*BE$3</f>
        <v>#DIV/0!</v>
      </c>
      <c r="BF48" s="736" t="e">
        <f>SUMIF(SPL!$C$5:$BO$5,'Makro veikloje'!BF$2,SPL!$C52:$BO52)/SUMIF(SPL!$C$5:$BO$5,'Makro veikloje'!BF$2,SPL!$C$105:$BO$105)*BF$3</f>
        <v>#DIV/0!</v>
      </c>
      <c r="BG48" s="736" t="e">
        <f>SUMIF(SPL!$C$5:$BO$5,'Makro veikloje'!BG$2,SPL!$C52:$BO52)/SUMIF(SPL!$C$5:$BO$5,'Makro veikloje'!BG$2,SPL!$C$105:$BO$105)*BG$3</f>
        <v>#DIV/0!</v>
      </c>
      <c r="BH48" s="736" t="e">
        <f>SUMIF(SPL!$C$5:$BO$5,'Makro veikloje'!BH$2,SPL!$C52:$BO52)/SUMIF(SPL!$C$5:$BO$5,'Makro veikloje'!BH$2,SPL!$C$105:$BO$105)*BH$3</f>
        <v>#DIV/0!</v>
      </c>
      <c r="BI48" s="736" t="e">
        <f>SUMIF(SPL!$C$5:$BO$5,'Makro veikloje'!BI$2,SPL!$C52:$BO52)/SUMIF(SPL!$C$5:$BO$5,'Makro veikloje'!BI$2,SPL!$C$105:$BO$105)*BI$3</f>
        <v>#DIV/0!</v>
      </c>
      <c r="BJ48" s="736" t="e">
        <f>SUMIF(SPL!$C$5:$BO$5,'Makro veikloje'!BJ$2,SPL!$C52:$BO52)/SUMIF(SPL!$C$5:$BO$5,'Makro veikloje'!BJ$2,SPL!$C$105:$BO$105)*BJ$3</f>
        <v>#DIV/0!</v>
      </c>
      <c r="BK48" s="736" t="e">
        <f>SUMIF(SPL!$C$5:$BO$5,'Makro veikloje'!BK$2,SPL!$C52:$BO52)/SUMIF(SPL!$C$5:$BO$5,'Makro veikloje'!BK$2,SPL!$C$105:$BO$105)*BK$3</f>
        <v>#DIV/0!</v>
      </c>
      <c r="BL48" s="736" t="e">
        <f>SUMIF(SPL!$C$5:$BO$5,'Makro veikloje'!BL$2,SPL!$C52:$BO52)/SUMIF(SPL!$C$5:$BO$5,'Makro veikloje'!BL$2,SPL!$C$105:$BO$105)*BL$3</f>
        <v>#DIV/0!</v>
      </c>
      <c r="BM48" s="736" t="e">
        <f>SUMIF(SPL!$C$5:$BO$5,'Makro veikloje'!BM$2,SPL!$C52:$BO52)/SUMIF(SPL!$C$5:$BO$5,'Makro veikloje'!BM$2,SPL!$C$105:$BO$105)*BM$3</f>
        <v>#DIV/0!</v>
      </c>
      <c r="BN48" s="736" t="e">
        <f>SUMIF(SPL!$C$5:$BO$5,'Makro veikloje'!BN$2,SPL!$C52:$BO52)/SUMIF(SPL!$C$5:$BO$5,'Makro veikloje'!BN$2,SPL!$C$105:$BO$105)*BN$3</f>
        <v>#DIV/0!</v>
      </c>
      <c r="BO48" s="736" t="e">
        <f>SUMIF(SPL!$C$5:$BO$5,'Makro veikloje'!BO$2,SPL!$C52:$BO52)/SUMIF(SPL!$C$5:$BO$5,'Makro veikloje'!BO$2,SPL!$C$105:$BO$105)*BO$3</f>
        <v>#DIV/0!</v>
      </c>
      <c r="BP48" s="736" t="e">
        <f>SUMIF(SPL!$C$5:$BO$5,'Makro veikloje'!BP$2,SPL!$C52:$BO52)/SUMIF(SPL!$C$5:$BO$5,'Makro veikloje'!BP$2,SPL!$C$105:$BO$105)*BP$3</f>
        <v>#DIV/0!</v>
      </c>
      <c r="BQ48" s="736" t="e">
        <f>SUMIF(SPL!$C$5:$BO$5,'Makro veikloje'!BQ$2,SPL!$C52:$BO52)/SUMIF(SPL!$C$5:$BO$5,'Makro veikloje'!BQ$2,SPL!$C$105:$BO$105)*BQ$3</f>
        <v>#DIV/0!</v>
      </c>
      <c r="BR48" s="736" t="e">
        <f>SUMIF(SPL!$C$5:$BO$5,'Makro veikloje'!BR$2,SPL!$C52:$BO52)/SUMIF(SPL!$C$5:$BO$5,'Makro veikloje'!BR$2,SPL!$C$105:$BO$105)*BR$3</f>
        <v>#DIV/0!</v>
      </c>
      <c r="BS48" s="736" t="e">
        <f>SUMIF(SPL!$C$5:$BO$5,'Makro veikloje'!BS$2,SPL!$C52:$BO52)/SUMIF(SPL!$C$5:$BO$5,'Makro veikloje'!BS$2,SPL!$C$105:$BO$105)*BS$3</f>
        <v>#DIV/0!</v>
      </c>
      <c r="BT48" s="736" t="e">
        <f>SUMIF(SPL!$C$5:$BO$5,'Makro veikloje'!BT$2,SPL!$C52:$BO52)/SUMIF(SPL!$C$5:$BO$5,'Makro veikloje'!BT$2,SPL!$C$105:$BO$105)*BT$3</f>
        <v>#DIV/0!</v>
      </c>
      <c r="BV48" s="575" t="str">
        <f t="shared" si="7"/>
        <v>68A Būsto, kuriame gyvena savininkas, sąlyginė nuoma</v>
      </c>
      <c r="BW48" s="736">
        <f t="shared" si="1"/>
        <v>0</v>
      </c>
      <c r="BX48" s="736" t="e">
        <f>SUMIF(SPL!$C$5:$BO$5,'Makro veikloje'!BX$2,SPL!$C52:$BO52)/SUMIF(SPL!$C$5:$BO$5,'Makro veikloje'!BX$2,SPL!$C$105:$BO$105)*BX$3</f>
        <v>#DIV/0!</v>
      </c>
      <c r="BY48" s="736" t="e">
        <f>SUMIF(SPL!$C$5:$BO$5,'Makro veikloje'!BY$2,SPL!$C52:$BO52)/SUMIF(SPL!$C$5:$BO$5,'Makro veikloje'!BY$2,SPL!$C$105:$BO$105)*BY$3</f>
        <v>#DIV/0!</v>
      </c>
      <c r="BZ48" s="736" t="e">
        <f>SUMIF(SPL!$C$5:$BO$5,'Makro veikloje'!BZ$2,SPL!$C52:$BO52)/SUMIF(SPL!$C$5:$BO$5,'Makro veikloje'!BZ$2,SPL!$C$105:$BO$105)*BZ$3</f>
        <v>#DIV/0!</v>
      </c>
      <c r="CA48" s="736" t="e">
        <f>SUMIF(SPL!$C$5:$BO$5,'Makro veikloje'!CA$2,SPL!$C52:$BO52)/SUMIF(SPL!$C$5:$BO$5,'Makro veikloje'!CA$2,SPL!$C$105:$BO$105)*CA$3</f>
        <v>#DIV/0!</v>
      </c>
      <c r="CB48" s="736" t="e">
        <f>SUMIF(SPL!$C$5:$BO$5,'Makro veikloje'!CB$2,SPL!$C52:$BO52)/SUMIF(SPL!$C$5:$BO$5,'Makro veikloje'!CB$2,SPL!$C$105:$BO$105)*CB$3</f>
        <v>#DIV/0!</v>
      </c>
      <c r="CC48" s="736" t="e">
        <f>SUMIF(SPL!$C$5:$BO$5,'Makro veikloje'!CC$2,SPL!$C52:$BO52)/SUMIF(SPL!$C$5:$BO$5,'Makro veikloje'!CC$2,SPL!$C$105:$BO$105)*CC$3</f>
        <v>#DIV/0!</v>
      </c>
      <c r="CD48" s="736" t="e">
        <f>SUMIF(SPL!$C$5:$BO$5,'Makro veikloje'!CD$2,SPL!$C52:$BO52)/SUMIF(SPL!$C$5:$BO$5,'Makro veikloje'!CD$2,SPL!$C$105:$BO$105)*CD$3</f>
        <v>#DIV/0!</v>
      </c>
      <c r="CE48" s="736" t="e">
        <f>SUMIF(SPL!$C$5:$BO$5,'Makro veikloje'!CE$2,SPL!$C52:$BO52)/SUMIF(SPL!$C$5:$BO$5,'Makro veikloje'!CE$2,SPL!$C$105:$BO$105)*CE$3</f>
        <v>#DIV/0!</v>
      </c>
      <c r="CF48" s="736" t="e">
        <f>SUMIF(SPL!$C$5:$BO$5,'Makro veikloje'!CF$2,SPL!$C52:$BO52)/SUMIF(SPL!$C$5:$BO$5,'Makro veikloje'!CF$2,SPL!$C$105:$BO$105)*CF$3</f>
        <v>#DIV/0!</v>
      </c>
      <c r="CG48" s="736" t="e">
        <f>SUMIF(SPL!$C$5:$BO$5,'Makro veikloje'!CG$2,SPL!$C52:$BO52)/SUMIF(SPL!$C$5:$BO$5,'Makro veikloje'!CG$2,SPL!$C$105:$BO$105)*CG$3</f>
        <v>#DIV/0!</v>
      </c>
      <c r="CH48" s="736" t="e">
        <f>SUMIF(SPL!$C$5:$BO$5,'Makro veikloje'!CH$2,SPL!$C52:$BO52)/SUMIF(SPL!$C$5:$BO$5,'Makro veikloje'!CH$2,SPL!$C$105:$BO$105)*CH$3</f>
        <v>#DIV/0!</v>
      </c>
      <c r="CI48" s="736" t="e">
        <f>SUMIF(SPL!$C$5:$BO$5,'Makro veikloje'!CI$2,SPL!$C52:$BO52)/SUMIF(SPL!$C$5:$BO$5,'Makro veikloje'!CI$2,SPL!$C$105:$BO$105)*CI$3</f>
        <v>#DIV/0!</v>
      </c>
      <c r="CJ48" s="736" t="e">
        <f>SUMIF(SPL!$C$5:$BO$5,'Makro veikloje'!CJ$2,SPL!$C52:$BO52)/SUMIF(SPL!$C$5:$BO$5,'Makro veikloje'!CJ$2,SPL!$C$105:$BO$105)*CJ$3</f>
        <v>#DIV/0!</v>
      </c>
      <c r="CK48" s="736" t="e">
        <f>SUMIF(SPL!$C$5:$BO$5,'Makro veikloje'!CK$2,SPL!$C52:$BO52)/SUMIF(SPL!$C$5:$BO$5,'Makro veikloje'!CK$2,SPL!$C$105:$BO$105)*CK$3</f>
        <v>#DIV/0!</v>
      </c>
      <c r="CL48" s="736" t="e">
        <f>SUMIF(SPL!$C$5:$BO$5,'Makro veikloje'!CL$2,SPL!$C52:$BO52)/SUMIF(SPL!$C$5:$BO$5,'Makro veikloje'!CL$2,SPL!$C$105:$BO$105)*CL$3</f>
        <v>#DIV/0!</v>
      </c>
      <c r="CM48" s="736" t="e">
        <f>SUMIF(SPL!$C$5:$BO$5,'Makro veikloje'!CM$2,SPL!$C52:$BO52)/SUMIF(SPL!$C$5:$BO$5,'Makro veikloje'!CM$2,SPL!$C$105:$BO$105)*CM$3</f>
        <v>#DIV/0!</v>
      </c>
      <c r="CN48" s="736" t="e">
        <f>SUMIF(SPL!$C$5:$BO$5,'Makro veikloje'!CN$2,SPL!$C52:$BO52)/SUMIF(SPL!$C$5:$BO$5,'Makro veikloje'!CN$2,SPL!$C$105:$BO$105)*CN$3</f>
        <v>#DIV/0!</v>
      </c>
      <c r="CO48" s="736" t="e">
        <f>SUMIF(SPL!$C$5:$BO$5,'Makro veikloje'!CO$2,SPL!$C52:$BO52)/SUMIF(SPL!$C$5:$BO$5,'Makro veikloje'!CO$2,SPL!$C$105:$BO$105)*CO$3</f>
        <v>#DIV/0!</v>
      </c>
      <c r="CP48" s="736" t="e">
        <f>SUMIF(SPL!$C$5:$BO$5,'Makro veikloje'!CP$2,SPL!$C52:$BO52)/SUMIF(SPL!$C$5:$BO$5,'Makro veikloje'!CP$2,SPL!$C$105:$BO$105)*CP$3</f>
        <v>#DIV/0!</v>
      </c>
      <c r="CQ48" s="736" t="e">
        <f>SUMIF(SPL!$C$5:$BO$5,'Makro veikloje'!CQ$2,SPL!$C52:$BO52)/SUMIF(SPL!$C$5:$BO$5,'Makro veikloje'!CQ$2,SPL!$C$105:$BO$105)*CQ$3</f>
        <v>#DIV/0!</v>
      </c>
      <c r="CR48" s="736" t="e">
        <f>SUMIF(SPL!$C$5:$BO$5,'Makro veikloje'!CR$2,SPL!$C52:$BO52)/SUMIF(SPL!$C$5:$BO$5,'Makro veikloje'!CR$2,SPL!$C$105:$BO$105)*CR$3</f>
        <v>#DIV/0!</v>
      </c>
      <c r="CS48" s="736" t="e">
        <f>SUMIF(SPL!$C$5:$BO$5,'Makro veikloje'!CS$2,SPL!$C52:$BO52)/SUMIF(SPL!$C$5:$BO$5,'Makro veikloje'!CS$2,SPL!$C$105:$BO$105)*CS$3</f>
        <v>#DIV/0!</v>
      </c>
      <c r="CT48" s="736" t="e">
        <f>SUMIF(SPL!$C$5:$BO$5,'Makro veikloje'!CT$2,SPL!$C52:$BO52)/SUMIF(SPL!$C$5:$BO$5,'Makro veikloje'!CT$2,SPL!$C$105:$BO$105)*CT$3</f>
        <v>#DIV/0!</v>
      </c>
      <c r="CU48" s="736" t="e">
        <f>SUMIF(SPL!$C$5:$BO$5,'Makro veikloje'!CU$2,SPL!$C52:$BO52)/SUMIF(SPL!$C$5:$BO$5,'Makro veikloje'!CU$2,SPL!$C$105:$BO$105)*CU$3</f>
        <v>#DIV/0!</v>
      </c>
      <c r="CV48" s="736" t="e">
        <f>SUMIF(SPL!$C$5:$BO$5,'Makro veikloje'!CV$2,SPL!$C52:$BO52)/SUMIF(SPL!$C$5:$BO$5,'Makro veikloje'!CV$2,SPL!$C$105:$BO$105)*CV$3</f>
        <v>#DIV/0!</v>
      </c>
      <c r="CW48" s="736" t="e">
        <f>SUMIF(SPL!$C$5:$BO$5,'Makro veikloje'!CW$2,SPL!$C52:$BO52)/SUMIF(SPL!$C$5:$BO$5,'Makro veikloje'!CW$2,SPL!$C$105:$BO$105)*CW$3</f>
        <v>#DIV/0!</v>
      </c>
      <c r="CX48" s="736" t="e">
        <f>SUMIF(SPL!$C$5:$BO$5,'Makro veikloje'!CX$2,SPL!$C52:$BO52)/SUMIF(SPL!$C$5:$BO$5,'Makro veikloje'!CX$2,SPL!$C$105:$BO$105)*CX$3</f>
        <v>#DIV/0!</v>
      </c>
      <c r="CY48" s="736" t="e">
        <f>SUMIF(SPL!$C$5:$BO$5,'Makro veikloje'!CY$2,SPL!$C52:$BO52)/SUMIF(SPL!$C$5:$BO$5,'Makro veikloje'!CY$2,SPL!$C$105:$BO$105)*CY$3</f>
        <v>#DIV/0!</v>
      </c>
      <c r="CZ48" s="736" t="e">
        <f>SUMIF(SPL!$C$5:$BO$5,'Makro veikloje'!CZ$2,SPL!$C52:$BO52)/SUMIF(SPL!$C$5:$BO$5,'Makro veikloje'!CZ$2,SPL!$C$105:$BO$105)*CZ$3</f>
        <v>#DIV/0!</v>
      </c>
      <c r="DA48" s="736" t="e">
        <f>SUMIF(SPL!$C$5:$BO$5,'Makro veikloje'!DA$2,SPL!$C52:$BO52)/SUMIF(SPL!$C$5:$BO$5,'Makro veikloje'!DA$2,SPL!$C$105:$BO$105)*DA$3</f>
        <v>#DIV/0!</v>
      </c>
      <c r="DB48" s="736" t="e">
        <f>SUMIF(SPL!$C$5:$BO$5,'Makro veikloje'!DB$2,SPL!$C52:$BO52)/SUMIF(SPL!$C$5:$BO$5,'Makro veikloje'!DB$2,SPL!$C$105:$BO$105)*DB$3</f>
        <v>#DIV/0!</v>
      </c>
      <c r="DC48" s="736" t="e">
        <f>SUMIF(SPL!$C$5:$BO$5,'Makro veikloje'!DC$2,SPL!$C52:$BO52)/SUMIF(SPL!$C$5:$BO$5,'Makro veikloje'!DC$2,SPL!$C$105:$BO$105)*DC$3</f>
        <v>#DIV/0!</v>
      </c>
      <c r="DD48" s="736" t="e">
        <f>SUMIF(SPL!$C$5:$BO$5,'Makro veikloje'!DD$2,SPL!$C52:$BO52)/SUMIF(SPL!$C$5:$BO$5,'Makro veikloje'!DD$2,SPL!$C$105:$BO$105)*DD$3</f>
        <v>#DIV/0!</v>
      </c>
      <c r="DE48" s="736" t="e">
        <f>SUMIF(SPL!$C$5:$BO$5,'Makro veikloje'!DE$2,SPL!$C52:$BO52)/SUMIF(SPL!$C$5:$BO$5,'Makro veikloje'!DE$2,SPL!$C$105:$BO$105)*DE$3</f>
        <v>#DIV/0!</v>
      </c>
      <c r="DF48" s="736" t="e">
        <f>SUMIF(SPL!$C$5:$BO$5,'Makro veikloje'!DF$2,SPL!$C52:$BO52)/SUMIF(SPL!$C$5:$BO$5,'Makro veikloje'!DF$2,SPL!$C$105:$BO$105)*DF$3</f>
        <v>#DIV/0!</v>
      </c>
      <c r="DG48" s="736" t="e">
        <f>SUMIF(SPL!$C$5:$BO$5,'Makro veikloje'!DG$2,SPL!$C52:$BO52)/SUMIF(SPL!$C$5:$BO$5,'Makro veikloje'!DG$2,SPL!$C$105:$BO$105)*DG$3</f>
        <v>#DIV/0!</v>
      </c>
      <c r="DH48" s="736" t="e">
        <f>SUMIF(SPL!$C$5:$BO$5,'Makro veikloje'!DH$2,SPL!$C52:$BO52)/SUMIF(SPL!$C$5:$BO$5,'Makro veikloje'!DH$2,SPL!$C$105:$BO$105)*DH$3</f>
        <v>#DIV/0!</v>
      </c>
      <c r="DI48" s="736" t="e">
        <f>SUMIF(SPL!$C$5:$BO$5,'Makro veikloje'!DI$2,SPL!$C52:$BO52)/SUMIF(SPL!$C$5:$BO$5,'Makro veikloje'!DI$2,SPL!$C$105:$BO$105)*DI$3</f>
        <v>#DIV/0!</v>
      </c>
      <c r="DJ48" s="736" t="e">
        <f>SUMIF(SPL!$C$5:$BO$5,'Makro veikloje'!DJ$2,SPL!$C52:$BO52)/SUMIF(SPL!$C$5:$BO$5,'Makro veikloje'!DJ$2,SPL!$C$105:$BO$105)*DJ$3</f>
        <v>#DIV/0!</v>
      </c>
      <c r="DK48" s="736" t="e">
        <f>SUMIF(SPL!$C$5:$BO$5,'Makro veikloje'!DK$2,SPL!$C52:$BO52)/SUMIF(SPL!$C$5:$BO$5,'Makro veikloje'!DK$2,SPL!$C$105:$BO$105)*DK$3</f>
        <v>#DIV/0!</v>
      </c>
      <c r="DL48" s="736" t="e">
        <f>SUMIF(SPL!$C$5:$BO$5,'Makro veikloje'!DL$2,SPL!$C52:$BO52)/SUMIF(SPL!$C$5:$BO$5,'Makro veikloje'!DL$2,SPL!$C$105:$BO$105)*DL$3</f>
        <v>#DIV/0!</v>
      </c>
      <c r="DM48" s="736" t="e">
        <f>SUMIF(SPL!$C$5:$BO$5,'Makro veikloje'!DM$2,SPL!$C52:$BO52)/SUMIF(SPL!$C$5:$BO$5,'Makro veikloje'!DM$2,SPL!$C$105:$BO$105)*DM$3</f>
        <v>#DIV/0!</v>
      </c>
      <c r="DN48" s="736" t="e">
        <f>SUMIF(SPL!$C$5:$BO$5,'Makro veikloje'!DN$2,SPL!$C52:$BO52)/SUMIF(SPL!$C$5:$BO$5,'Makro veikloje'!DN$2,SPL!$C$105:$BO$105)*DN$3</f>
        <v>#DIV/0!</v>
      </c>
      <c r="DO48" s="736" t="e">
        <f>SUMIF(SPL!$C$5:$BO$5,'Makro veikloje'!DO$2,SPL!$C52:$BO52)/SUMIF(SPL!$C$5:$BO$5,'Makro veikloje'!DO$2,SPL!$C$105:$BO$105)*DO$3</f>
        <v>#DIV/0!</v>
      </c>
      <c r="DP48" s="736" t="e">
        <f>SUMIF(SPL!$C$5:$BO$5,'Makro veikloje'!DP$2,SPL!$C52:$BO52)/SUMIF(SPL!$C$5:$BO$5,'Makro veikloje'!DP$2,SPL!$C$105:$BO$105)*DP$3</f>
        <v>#DIV/0!</v>
      </c>
      <c r="DQ48" s="736" t="e">
        <f>SUMIF(SPL!$C$5:$BO$5,'Makro veikloje'!DQ$2,SPL!$C52:$BO52)/SUMIF(SPL!$C$5:$BO$5,'Makro veikloje'!DQ$2,SPL!$C$105:$BO$105)*DQ$3</f>
        <v>#DIV/0!</v>
      </c>
      <c r="DR48" s="736" t="e">
        <f>SUMIF(SPL!$C$5:$BO$5,'Makro veikloje'!DR$2,SPL!$C52:$BO52)/SUMIF(SPL!$C$5:$BO$5,'Makro veikloje'!DR$2,SPL!$C$105:$BO$105)*DR$3</f>
        <v>#DIV/0!</v>
      </c>
      <c r="DS48" s="736" t="e">
        <f>SUMIF(SPL!$C$5:$BO$5,'Makro veikloje'!DS$2,SPL!$C52:$BO52)/SUMIF(SPL!$C$5:$BO$5,'Makro veikloje'!DS$2,SPL!$C$105:$BO$105)*DS$3</f>
        <v>#DIV/0!</v>
      </c>
      <c r="DT48" s="736" t="e">
        <f>SUMIF(SPL!$C$5:$BO$5,'Makro veikloje'!DT$2,SPL!$C52:$BO52)/SUMIF(SPL!$C$5:$BO$5,'Makro veikloje'!DT$2,SPL!$C$105:$BO$105)*DT$3</f>
        <v>#DIV/0!</v>
      </c>
      <c r="DU48" s="736" t="e">
        <f>SUMIF(SPL!$C$5:$BO$5,'Makro veikloje'!DU$2,SPL!$C52:$BO52)/SUMIF(SPL!$C$5:$BO$5,'Makro veikloje'!DU$2,SPL!$C$105:$BO$105)*DU$3</f>
        <v>#DIV/0!</v>
      </c>
      <c r="DV48" s="736" t="e">
        <f>SUMIF(SPL!$C$5:$BO$5,'Makro veikloje'!DV$2,SPL!$C52:$BO52)/SUMIF(SPL!$C$5:$BO$5,'Makro veikloje'!DV$2,SPL!$C$105:$BO$105)*DV$3</f>
        <v>#DIV/0!</v>
      </c>
      <c r="DW48" s="736" t="e">
        <f>SUMIF(SPL!$C$5:$BO$5,'Makro veikloje'!DW$2,SPL!$C52:$BO52)/SUMIF(SPL!$C$5:$BO$5,'Makro veikloje'!DW$2,SPL!$C$105:$BO$105)*DW$3</f>
        <v>#DIV/0!</v>
      </c>
      <c r="DX48" s="736" t="e">
        <f>SUMIF(SPL!$C$5:$BO$5,'Makro veikloje'!DX$2,SPL!$C52:$BO52)/SUMIF(SPL!$C$5:$BO$5,'Makro veikloje'!DX$2,SPL!$C$105:$BO$105)*DX$3</f>
        <v>#DIV/0!</v>
      </c>
      <c r="DY48" s="736" t="e">
        <f>SUMIF(SPL!$C$5:$BO$5,'Makro veikloje'!DY$2,SPL!$C52:$BO52)/SUMIF(SPL!$C$5:$BO$5,'Makro veikloje'!DY$2,SPL!$C$105:$BO$105)*DY$3</f>
        <v>#DIV/0!</v>
      </c>
      <c r="DZ48" s="736" t="e">
        <f>SUMIF(SPL!$C$5:$BO$5,'Makro veikloje'!DZ$2,SPL!$C52:$BO52)/SUMIF(SPL!$C$5:$BO$5,'Makro veikloje'!DZ$2,SPL!$C$105:$BO$105)*DZ$3</f>
        <v>#DIV/0!</v>
      </c>
      <c r="EA48" s="736" t="e">
        <f>SUMIF(SPL!$C$5:$BO$5,'Makro veikloje'!EA$2,SPL!$C52:$BO52)/SUMIF(SPL!$C$5:$BO$5,'Makro veikloje'!EA$2,SPL!$C$105:$BO$105)*EA$3</f>
        <v>#DIV/0!</v>
      </c>
      <c r="EB48" s="736" t="e">
        <f>SUMIF(SPL!$C$5:$BO$5,'Makro veikloje'!EB$2,SPL!$C52:$BO52)/SUMIF(SPL!$C$5:$BO$5,'Makro veikloje'!EB$2,SPL!$C$105:$BO$105)*EB$3</f>
        <v>#DIV/0!</v>
      </c>
      <c r="EC48" s="736" t="e">
        <f>SUMIF(SPL!$C$5:$BO$5,'Makro veikloje'!EC$2,SPL!$C52:$BO52)/SUMIF(SPL!$C$5:$BO$5,'Makro veikloje'!EC$2,SPL!$C$105:$BO$105)*EC$3</f>
        <v>#DIV/0!</v>
      </c>
      <c r="ED48" s="736" t="e">
        <f>SUMIF(SPL!$C$5:$BO$5,'Makro veikloje'!ED$2,SPL!$C52:$BO52)/SUMIF(SPL!$C$5:$BO$5,'Makro veikloje'!ED$2,SPL!$C$105:$BO$105)*ED$3</f>
        <v>#DIV/0!</v>
      </c>
      <c r="EE48" s="736" t="e">
        <f>SUMIF(SPL!$C$5:$BO$5,'Makro veikloje'!EE$2,SPL!$C52:$BO52)/SUMIF(SPL!$C$5:$BO$5,'Makro veikloje'!EE$2,SPL!$C$105:$BO$105)*EE$3</f>
        <v>#DIV/0!</v>
      </c>
      <c r="EF48" s="736" t="e">
        <f>SUMIF(SPL!$C$5:$BO$5,'Makro veikloje'!EF$2,SPL!$C52:$BO52)/SUMIF(SPL!$C$5:$BO$5,'Makro veikloje'!EF$2,SPL!$C$105:$BO$105)*EF$3</f>
        <v>#DIV/0!</v>
      </c>
      <c r="EG48" s="736" t="e">
        <f>SUMIF(SPL!$C$5:$BO$5,'Makro veikloje'!EG$2,SPL!$C52:$BO52)/SUMIF(SPL!$C$5:$BO$5,'Makro veikloje'!EG$2,SPL!$C$105:$BO$105)*EG$3</f>
        <v>#DIV/0!</v>
      </c>
      <c r="EH48" s="736" t="e">
        <f>SUMIF(SPL!$C$5:$BO$5,'Makro veikloje'!EH$2,SPL!$C52:$BO52)/SUMIF(SPL!$C$5:$BO$5,'Makro veikloje'!EH$2,SPL!$C$105:$BO$105)*EH$3</f>
        <v>#DIV/0!</v>
      </c>
      <c r="EI48" s="736" t="e">
        <f>SUMIF(SPL!$C$5:$BO$5,'Makro veikloje'!EI$2,SPL!$C52:$BO52)/SUMIF(SPL!$C$5:$BO$5,'Makro veikloje'!EI$2,SPL!$C$105:$BO$105)*EI$3</f>
        <v>#DIV/0!</v>
      </c>
      <c r="EJ48" s="736" t="e">
        <f>SUMIF(SPL!$C$5:$BO$5,'Makro veikloje'!EJ$2,SPL!$C52:$BO52)/SUMIF(SPL!$C$5:$BO$5,'Makro veikloje'!EJ$2,SPL!$C$105:$BO$105)*EJ$3</f>
        <v>#DIV/0!</v>
      </c>
      <c r="EL48" s="575" t="str">
        <f t="shared" si="8"/>
        <v>68A Būsto, kuriame gyvena savininkas, sąlyginė nuoma</v>
      </c>
      <c r="EM48" s="736">
        <f t="shared" si="2"/>
        <v>0</v>
      </c>
      <c r="EN48" s="736" t="e">
        <f>SUMIF(SPL!$C$5:$BO$5,'Makro veikloje'!EN$2,SPL!$C52:$BO52)/SUMIF(SPL!$C$5:$BO$5,'Makro veikloje'!EN$2,SPL!$C$105:$BO$105)*EN$3</f>
        <v>#DIV/0!</v>
      </c>
      <c r="EO48" s="736" t="e">
        <f>SUMIF(SPL!$C$5:$BO$5,'Makro veikloje'!EO$2,SPL!$C52:$BO52)/SUMIF(SPL!$C$5:$BO$5,'Makro veikloje'!EO$2,SPL!$C$105:$BO$105)*EO$3</f>
        <v>#DIV/0!</v>
      </c>
      <c r="EP48" s="736" t="e">
        <f>SUMIF(SPL!$C$5:$BO$5,'Makro veikloje'!EP$2,SPL!$C52:$BO52)/SUMIF(SPL!$C$5:$BO$5,'Makro veikloje'!EP$2,SPL!$C$105:$BO$105)*EP$3</f>
        <v>#DIV/0!</v>
      </c>
      <c r="EQ48" s="736" t="e">
        <f>SUMIF(SPL!$C$5:$BO$5,'Makro veikloje'!EQ$2,SPL!$C52:$BO52)/SUMIF(SPL!$C$5:$BO$5,'Makro veikloje'!EQ$2,SPL!$C$105:$BO$105)*EQ$3</f>
        <v>#DIV/0!</v>
      </c>
      <c r="ER48" s="736" t="e">
        <f>SUMIF(SPL!$C$5:$BO$5,'Makro veikloje'!ER$2,SPL!$C52:$BO52)/SUMIF(SPL!$C$5:$BO$5,'Makro veikloje'!ER$2,SPL!$C$105:$BO$105)*ER$3</f>
        <v>#DIV/0!</v>
      </c>
      <c r="ES48" s="736" t="e">
        <f>SUMIF(SPL!$C$5:$BO$5,'Makro veikloje'!ES$2,SPL!$C52:$BO52)/SUMIF(SPL!$C$5:$BO$5,'Makro veikloje'!ES$2,SPL!$C$105:$BO$105)*ES$3</f>
        <v>#DIV/0!</v>
      </c>
      <c r="ET48" s="736" t="e">
        <f>SUMIF(SPL!$C$5:$BO$5,'Makro veikloje'!ET$2,SPL!$C52:$BO52)/SUMIF(SPL!$C$5:$BO$5,'Makro veikloje'!ET$2,SPL!$C$105:$BO$105)*ET$3</f>
        <v>#DIV/0!</v>
      </c>
      <c r="EU48" s="736" t="e">
        <f>SUMIF(SPL!$C$5:$BO$5,'Makro veikloje'!EU$2,SPL!$C52:$BO52)/SUMIF(SPL!$C$5:$BO$5,'Makro veikloje'!EU$2,SPL!$C$105:$BO$105)*EU$3</f>
        <v>#DIV/0!</v>
      </c>
      <c r="EV48" s="736" t="e">
        <f>SUMIF(SPL!$C$5:$BO$5,'Makro veikloje'!EV$2,SPL!$C52:$BO52)/SUMIF(SPL!$C$5:$BO$5,'Makro veikloje'!EV$2,SPL!$C$105:$BO$105)*EV$3</f>
        <v>#DIV/0!</v>
      </c>
      <c r="EW48" s="736" t="e">
        <f>SUMIF(SPL!$C$5:$BO$5,'Makro veikloje'!EW$2,SPL!$C52:$BO52)/SUMIF(SPL!$C$5:$BO$5,'Makro veikloje'!EW$2,SPL!$C$105:$BO$105)*EW$3</f>
        <v>#DIV/0!</v>
      </c>
      <c r="EX48" s="736" t="e">
        <f>SUMIF(SPL!$C$5:$BO$5,'Makro veikloje'!EX$2,SPL!$C52:$BO52)/SUMIF(SPL!$C$5:$BO$5,'Makro veikloje'!EX$2,SPL!$C$105:$BO$105)*EX$3</f>
        <v>#DIV/0!</v>
      </c>
      <c r="EY48" s="736" t="e">
        <f>SUMIF(SPL!$C$5:$BO$5,'Makro veikloje'!EY$2,SPL!$C52:$BO52)/SUMIF(SPL!$C$5:$BO$5,'Makro veikloje'!EY$2,SPL!$C$105:$BO$105)*EY$3</f>
        <v>#DIV/0!</v>
      </c>
      <c r="EZ48" s="736" t="e">
        <f>SUMIF(SPL!$C$5:$BO$5,'Makro veikloje'!EZ$2,SPL!$C52:$BO52)/SUMIF(SPL!$C$5:$BO$5,'Makro veikloje'!EZ$2,SPL!$C$105:$BO$105)*EZ$3</f>
        <v>#DIV/0!</v>
      </c>
      <c r="FA48" s="736" t="e">
        <f>SUMIF(SPL!$C$5:$BO$5,'Makro veikloje'!FA$2,SPL!$C52:$BO52)/SUMIF(SPL!$C$5:$BO$5,'Makro veikloje'!FA$2,SPL!$C$105:$BO$105)*FA$3</f>
        <v>#DIV/0!</v>
      </c>
      <c r="FB48" s="736" t="e">
        <f>SUMIF(SPL!$C$5:$BO$5,'Makro veikloje'!FB$2,SPL!$C52:$BO52)/SUMIF(SPL!$C$5:$BO$5,'Makro veikloje'!FB$2,SPL!$C$105:$BO$105)*FB$3</f>
        <v>#DIV/0!</v>
      </c>
      <c r="FC48" s="736" t="e">
        <f>SUMIF(SPL!$C$5:$BO$5,'Makro veikloje'!FC$2,SPL!$C52:$BO52)/SUMIF(SPL!$C$5:$BO$5,'Makro veikloje'!FC$2,SPL!$C$105:$BO$105)*FC$3</f>
        <v>#DIV/0!</v>
      </c>
      <c r="FD48" s="736" t="e">
        <f>SUMIF(SPL!$C$5:$BO$5,'Makro veikloje'!FD$2,SPL!$C52:$BO52)/SUMIF(SPL!$C$5:$BO$5,'Makro veikloje'!FD$2,SPL!$C$105:$BO$105)*FD$3</f>
        <v>#DIV/0!</v>
      </c>
      <c r="FE48" s="736" t="e">
        <f>SUMIF(SPL!$C$5:$BO$5,'Makro veikloje'!FE$2,SPL!$C52:$BO52)/SUMIF(SPL!$C$5:$BO$5,'Makro veikloje'!FE$2,SPL!$C$105:$BO$105)*FE$3</f>
        <v>#DIV/0!</v>
      </c>
      <c r="FF48" s="736" t="e">
        <f>SUMIF(SPL!$C$5:$BO$5,'Makro veikloje'!FF$2,SPL!$C52:$BO52)/SUMIF(SPL!$C$5:$BO$5,'Makro veikloje'!FF$2,SPL!$C$105:$BO$105)*FF$3</f>
        <v>#DIV/0!</v>
      </c>
      <c r="FG48" s="736" t="e">
        <f>SUMIF(SPL!$C$5:$BO$5,'Makro veikloje'!FG$2,SPL!$C52:$BO52)/SUMIF(SPL!$C$5:$BO$5,'Makro veikloje'!FG$2,SPL!$C$105:$BO$105)*FG$3</f>
        <v>#DIV/0!</v>
      </c>
      <c r="FH48" s="736" t="e">
        <f>SUMIF(SPL!$C$5:$BO$5,'Makro veikloje'!FH$2,SPL!$C52:$BO52)/SUMIF(SPL!$C$5:$BO$5,'Makro veikloje'!FH$2,SPL!$C$105:$BO$105)*FH$3</f>
        <v>#DIV/0!</v>
      </c>
      <c r="FI48" s="736" t="e">
        <f>SUMIF(SPL!$C$5:$BO$5,'Makro veikloje'!FI$2,SPL!$C52:$BO52)/SUMIF(SPL!$C$5:$BO$5,'Makro veikloje'!FI$2,SPL!$C$105:$BO$105)*FI$3</f>
        <v>#DIV/0!</v>
      </c>
      <c r="FJ48" s="736" t="e">
        <f>SUMIF(SPL!$C$5:$BO$5,'Makro veikloje'!FJ$2,SPL!$C52:$BO52)/SUMIF(SPL!$C$5:$BO$5,'Makro veikloje'!FJ$2,SPL!$C$105:$BO$105)*FJ$3</f>
        <v>#DIV/0!</v>
      </c>
      <c r="FK48" s="736" t="e">
        <f>SUMIF(SPL!$C$5:$BO$5,'Makro veikloje'!FK$2,SPL!$C52:$BO52)/SUMIF(SPL!$C$5:$BO$5,'Makro veikloje'!FK$2,SPL!$C$105:$BO$105)*FK$3</f>
        <v>#DIV/0!</v>
      </c>
      <c r="FL48" s="736" t="e">
        <f>SUMIF(SPL!$C$5:$BO$5,'Makro veikloje'!FL$2,SPL!$C52:$BO52)/SUMIF(SPL!$C$5:$BO$5,'Makro veikloje'!FL$2,SPL!$C$105:$BO$105)*FL$3</f>
        <v>#DIV/0!</v>
      </c>
      <c r="FM48" s="736" t="e">
        <f>SUMIF(SPL!$C$5:$BO$5,'Makro veikloje'!FM$2,SPL!$C52:$BO52)/SUMIF(SPL!$C$5:$BO$5,'Makro veikloje'!FM$2,SPL!$C$105:$BO$105)*FM$3</f>
        <v>#DIV/0!</v>
      </c>
      <c r="FN48" s="736" t="e">
        <f>SUMIF(SPL!$C$5:$BO$5,'Makro veikloje'!FN$2,SPL!$C52:$BO52)/SUMIF(SPL!$C$5:$BO$5,'Makro veikloje'!FN$2,SPL!$C$105:$BO$105)*FN$3</f>
        <v>#DIV/0!</v>
      </c>
      <c r="FO48" s="736" t="e">
        <f>SUMIF(SPL!$C$5:$BO$5,'Makro veikloje'!FO$2,SPL!$C52:$BO52)/SUMIF(SPL!$C$5:$BO$5,'Makro veikloje'!FO$2,SPL!$C$105:$BO$105)*FO$3</f>
        <v>#DIV/0!</v>
      </c>
      <c r="FP48" s="736" t="e">
        <f>SUMIF(SPL!$C$5:$BO$5,'Makro veikloje'!FP$2,SPL!$C52:$BO52)/SUMIF(SPL!$C$5:$BO$5,'Makro veikloje'!FP$2,SPL!$C$105:$BO$105)*FP$3</f>
        <v>#DIV/0!</v>
      </c>
      <c r="FQ48" s="736" t="e">
        <f>SUMIF(SPL!$C$5:$BO$5,'Makro veikloje'!FQ$2,SPL!$C52:$BO52)/SUMIF(SPL!$C$5:$BO$5,'Makro veikloje'!FQ$2,SPL!$C$105:$BO$105)*FQ$3</f>
        <v>#DIV/0!</v>
      </c>
      <c r="FR48" s="736" t="e">
        <f>SUMIF(SPL!$C$5:$BO$5,'Makro veikloje'!FR$2,SPL!$C52:$BO52)/SUMIF(SPL!$C$5:$BO$5,'Makro veikloje'!FR$2,SPL!$C$105:$BO$105)*FR$3</f>
        <v>#DIV/0!</v>
      </c>
      <c r="FS48" s="736" t="e">
        <f>SUMIF(SPL!$C$5:$BO$5,'Makro veikloje'!FS$2,SPL!$C52:$BO52)/SUMIF(SPL!$C$5:$BO$5,'Makro veikloje'!FS$2,SPL!$C$105:$BO$105)*FS$3</f>
        <v>#DIV/0!</v>
      </c>
      <c r="FT48" s="736" t="e">
        <f>SUMIF(SPL!$C$5:$BO$5,'Makro veikloje'!FT$2,SPL!$C52:$BO52)/SUMIF(SPL!$C$5:$BO$5,'Makro veikloje'!FT$2,SPL!$C$105:$BO$105)*FT$3</f>
        <v>#DIV/0!</v>
      </c>
      <c r="FU48" s="736" t="e">
        <f>SUMIF(SPL!$C$5:$BO$5,'Makro veikloje'!FU$2,SPL!$C52:$BO52)/SUMIF(SPL!$C$5:$BO$5,'Makro veikloje'!FU$2,SPL!$C$105:$BO$105)*FU$3</f>
        <v>#DIV/0!</v>
      </c>
      <c r="FV48" s="736" t="e">
        <f>SUMIF(SPL!$C$5:$BO$5,'Makro veikloje'!FV$2,SPL!$C52:$BO52)/SUMIF(SPL!$C$5:$BO$5,'Makro veikloje'!FV$2,SPL!$C$105:$BO$105)*FV$3</f>
        <v>#DIV/0!</v>
      </c>
      <c r="FW48" s="736" t="e">
        <f>SUMIF(SPL!$C$5:$BO$5,'Makro veikloje'!FW$2,SPL!$C52:$BO52)/SUMIF(SPL!$C$5:$BO$5,'Makro veikloje'!FW$2,SPL!$C$105:$BO$105)*FW$3</f>
        <v>#DIV/0!</v>
      </c>
      <c r="FX48" s="736" t="e">
        <f>SUMIF(SPL!$C$5:$BO$5,'Makro veikloje'!FX$2,SPL!$C52:$BO52)/SUMIF(SPL!$C$5:$BO$5,'Makro veikloje'!FX$2,SPL!$C$105:$BO$105)*FX$3</f>
        <v>#DIV/0!</v>
      </c>
      <c r="FY48" s="736" t="e">
        <f>SUMIF(SPL!$C$5:$BO$5,'Makro veikloje'!FY$2,SPL!$C52:$BO52)/SUMIF(SPL!$C$5:$BO$5,'Makro veikloje'!FY$2,SPL!$C$105:$BO$105)*FY$3</f>
        <v>#DIV/0!</v>
      </c>
      <c r="FZ48" s="736" t="e">
        <f>SUMIF(SPL!$C$5:$BO$5,'Makro veikloje'!FZ$2,SPL!$C52:$BO52)/SUMIF(SPL!$C$5:$BO$5,'Makro veikloje'!FZ$2,SPL!$C$105:$BO$105)*FZ$3</f>
        <v>#DIV/0!</v>
      </c>
      <c r="GA48" s="736" t="e">
        <f>SUMIF(SPL!$C$5:$BO$5,'Makro veikloje'!GA$2,SPL!$C52:$BO52)/SUMIF(SPL!$C$5:$BO$5,'Makro veikloje'!GA$2,SPL!$C$105:$BO$105)*GA$3</f>
        <v>#DIV/0!</v>
      </c>
      <c r="GB48" s="736" t="e">
        <f>SUMIF(SPL!$C$5:$BO$5,'Makro veikloje'!GB$2,SPL!$C52:$BO52)/SUMIF(SPL!$C$5:$BO$5,'Makro veikloje'!GB$2,SPL!$C$105:$BO$105)*GB$3</f>
        <v>#DIV/0!</v>
      </c>
      <c r="GC48" s="736" t="e">
        <f>SUMIF(SPL!$C$5:$BO$5,'Makro veikloje'!GC$2,SPL!$C52:$BO52)/SUMIF(SPL!$C$5:$BO$5,'Makro veikloje'!GC$2,SPL!$C$105:$BO$105)*GC$3</f>
        <v>#DIV/0!</v>
      </c>
      <c r="GD48" s="736" t="e">
        <f>SUMIF(SPL!$C$5:$BO$5,'Makro veikloje'!GD$2,SPL!$C52:$BO52)/SUMIF(SPL!$C$5:$BO$5,'Makro veikloje'!GD$2,SPL!$C$105:$BO$105)*GD$3</f>
        <v>#DIV/0!</v>
      </c>
      <c r="GE48" s="736" t="e">
        <f>SUMIF(SPL!$C$5:$BO$5,'Makro veikloje'!GE$2,SPL!$C52:$BO52)/SUMIF(SPL!$C$5:$BO$5,'Makro veikloje'!GE$2,SPL!$C$105:$BO$105)*GE$3</f>
        <v>#DIV/0!</v>
      </c>
      <c r="GF48" s="736" t="e">
        <f>SUMIF(SPL!$C$5:$BO$5,'Makro veikloje'!GF$2,SPL!$C52:$BO52)/SUMIF(SPL!$C$5:$BO$5,'Makro veikloje'!GF$2,SPL!$C$105:$BO$105)*GF$3</f>
        <v>#DIV/0!</v>
      </c>
      <c r="GG48" s="736" t="e">
        <f>SUMIF(SPL!$C$5:$BO$5,'Makro veikloje'!GG$2,SPL!$C52:$BO52)/SUMIF(SPL!$C$5:$BO$5,'Makro veikloje'!GG$2,SPL!$C$105:$BO$105)*GG$3</f>
        <v>#DIV/0!</v>
      </c>
      <c r="GH48" s="736" t="e">
        <f>SUMIF(SPL!$C$5:$BO$5,'Makro veikloje'!GH$2,SPL!$C52:$BO52)/SUMIF(SPL!$C$5:$BO$5,'Makro veikloje'!GH$2,SPL!$C$105:$BO$105)*GH$3</f>
        <v>#DIV/0!</v>
      </c>
      <c r="GI48" s="736" t="e">
        <f>SUMIF(SPL!$C$5:$BO$5,'Makro veikloje'!GI$2,SPL!$C52:$BO52)/SUMIF(SPL!$C$5:$BO$5,'Makro veikloje'!GI$2,SPL!$C$105:$BO$105)*GI$3</f>
        <v>#DIV/0!</v>
      </c>
      <c r="GJ48" s="736" t="e">
        <f>SUMIF(SPL!$C$5:$BO$5,'Makro veikloje'!GJ$2,SPL!$C52:$BO52)/SUMIF(SPL!$C$5:$BO$5,'Makro veikloje'!GJ$2,SPL!$C$105:$BO$105)*GJ$3</f>
        <v>#DIV/0!</v>
      </c>
      <c r="GK48" s="736" t="e">
        <f>SUMIF(SPL!$C$5:$BO$5,'Makro veikloje'!GK$2,SPL!$C52:$BO52)/SUMIF(SPL!$C$5:$BO$5,'Makro veikloje'!GK$2,SPL!$C$105:$BO$105)*GK$3</f>
        <v>#DIV/0!</v>
      </c>
      <c r="GL48" s="736" t="e">
        <f>SUMIF(SPL!$C$5:$BO$5,'Makro veikloje'!GL$2,SPL!$C52:$BO52)/SUMIF(SPL!$C$5:$BO$5,'Makro veikloje'!GL$2,SPL!$C$105:$BO$105)*GL$3</f>
        <v>#DIV/0!</v>
      </c>
      <c r="GM48" s="736" t="e">
        <f>SUMIF(SPL!$C$5:$BO$5,'Makro veikloje'!GM$2,SPL!$C52:$BO52)/SUMIF(SPL!$C$5:$BO$5,'Makro veikloje'!GM$2,SPL!$C$105:$BO$105)*GM$3</f>
        <v>#DIV/0!</v>
      </c>
      <c r="GN48" s="736" t="e">
        <f>SUMIF(SPL!$C$5:$BO$5,'Makro veikloje'!GN$2,SPL!$C52:$BO52)/SUMIF(SPL!$C$5:$BO$5,'Makro veikloje'!GN$2,SPL!$C$105:$BO$105)*GN$3</f>
        <v>#DIV/0!</v>
      </c>
      <c r="GO48" s="736" t="e">
        <f>SUMIF(SPL!$C$5:$BO$5,'Makro veikloje'!GO$2,SPL!$C52:$BO52)/SUMIF(SPL!$C$5:$BO$5,'Makro veikloje'!GO$2,SPL!$C$105:$BO$105)*GO$3</f>
        <v>#DIV/0!</v>
      </c>
      <c r="GP48" s="736" t="e">
        <f>SUMIF(SPL!$C$5:$BO$5,'Makro veikloje'!GP$2,SPL!$C52:$BO52)/SUMIF(SPL!$C$5:$BO$5,'Makro veikloje'!GP$2,SPL!$C$105:$BO$105)*GP$3</f>
        <v>#DIV/0!</v>
      </c>
      <c r="GQ48" s="736" t="e">
        <f>SUMIF(SPL!$C$5:$BO$5,'Makro veikloje'!GQ$2,SPL!$C52:$BO52)/SUMIF(SPL!$C$5:$BO$5,'Makro veikloje'!GQ$2,SPL!$C$105:$BO$105)*GQ$3</f>
        <v>#DIV/0!</v>
      </c>
      <c r="GR48" s="736" t="e">
        <f>SUMIF(SPL!$C$5:$BO$5,'Makro veikloje'!GR$2,SPL!$C52:$BO52)/SUMIF(SPL!$C$5:$BO$5,'Makro veikloje'!GR$2,SPL!$C$105:$BO$105)*GR$3</f>
        <v>#DIV/0!</v>
      </c>
      <c r="GS48" s="736" t="e">
        <f>SUMIF(SPL!$C$5:$BO$5,'Makro veikloje'!GS$2,SPL!$C52:$BO52)/SUMIF(SPL!$C$5:$BO$5,'Makro veikloje'!GS$2,SPL!$C$105:$BO$105)*GS$3</f>
        <v>#DIV/0!</v>
      </c>
      <c r="GT48" s="736" t="e">
        <f>SUMIF(SPL!$C$5:$BO$5,'Makro veikloje'!GT$2,SPL!$C52:$BO52)/SUMIF(SPL!$C$5:$BO$5,'Makro veikloje'!GT$2,SPL!$C$105:$BO$105)*GT$3</f>
        <v>#DIV/0!</v>
      </c>
      <c r="GU48" s="736" t="e">
        <f>SUMIF(SPL!$C$5:$BO$5,'Makro veikloje'!GU$2,SPL!$C52:$BO52)/SUMIF(SPL!$C$5:$BO$5,'Makro veikloje'!GU$2,SPL!$C$105:$BO$105)*GU$3</f>
        <v>#DIV/0!</v>
      </c>
      <c r="GV48" s="736" t="e">
        <f>SUMIF(SPL!$C$5:$BO$5,'Makro veikloje'!GV$2,SPL!$C52:$BO52)/SUMIF(SPL!$C$5:$BO$5,'Makro veikloje'!GV$2,SPL!$C$105:$BO$105)*GV$3</f>
        <v>#DIV/0!</v>
      </c>
      <c r="GW48" s="736" t="e">
        <f>SUMIF(SPL!$C$5:$BO$5,'Makro veikloje'!GW$2,SPL!$C52:$BO52)/SUMIF(SPL!$C$5:$BO$5,'Makro veikloje'!GW$2,SPL!$C$105:$BO$105)*GW$3</f>
        <v>#DIV/0!</v>
      </c>
      <c r="GX48" s="736" t="e">
        <f>SUMIF(SPL!$C$5:$BO$5,'Makro veikloje'!GX$2,SPL!$C52:$BO52)/SUMIF(SPL!$C$5:$BO$5,'Makro veikloje'!GX$2,SPL!$C$105:$BO$105)*GX$3</f>
        <v>#DIV/0!</v>
      </c>
      <c r="GY48" s="736" t="e">
        <f>SUMIF(SPL!$C$5:$BO$5,'Makro veikloje'!GY$2,SPL!$C52:$BO52)/SUMIF(SPL!$C$5:$BO$5,'Makro veikloje'!GY$2,SPL!$C$105:$BO$105)*GY$3</f>
        <v>#DIV/0!</v>
      </c>
      <c r="GZ48" s="736" t="e">
        <f>SUMIF(SPL!$C$5:$BO$5,'Makro veikloje'!GZ$2,SPL!$C52:$BO52)/SUMIF(SPL!$C$5:$BO$5,'Makro veikloje'!GZ$2,SPL!$C$105:$BO$105)*GZ$3</f>
        <v>#DIV/0!</v>
      </c>
      <c r="HB48" s="575" t="str">
        <f t="shared" si="9"/>
        <v>68A Būsto, kuriame gyvena savininkas, sąlyginė nuoma</v>
      </c>
      <c r="HC48" s="736">
        <f t="shared" si="3"/>
        <v>0</v>
      </c>
      <c r="HD48" s="736" t="e">
        <f>SUMIF(SPL!$C$5:$BO$5,'Makro veikloje'!HD$2,SPL!$C52:$BO52)/SUMIF(SPL!$C$5:$BO$5,'Makro veikloje'!HD$2,SPL!$C$105:$BO$105)*HD$3</f>
        <v>#DIV/0!</v>
      </c>
      <c r="HE48" s="736" t="e">
        <f>SUMIF(SPL!$C$5:$BO$5,'Makro veikloje'!HE$2,SPL!$C52:$BO52)/SUMIF(SPL!$C$5:$BO$5,'Makro veikloje'!HE$2,SPL!$C$105:$BO$105)*HE$3</f>
        <v>#DIV/0!</v>
      </c>
      <c r="HF48" s="736" t="e">
        <f>SUMIF(SPL!$C$5:$BO$5,'Makro veikloje'!HF$2,SPL!$C52:$BO52)/SUMIF(SPL!$C$5:$BO$5,'Makro veikloje'!HF$2,SPL!$C$105:$BO$105)*HF$3</f>
        <v>#DIV/0!</v>
      </c>
      <c r="HG48" s="736" t="e">
        <f>SUMIF(SPL!$C$5:$BO$5,'Makro veikloje'!HG$2,SPL!$C52:$BO52)/SUMIF(SPL!$C$5:$BO$5,'Makro veikloje'!HG$2,SPL!$C$105:$BO$105)*HG$3</f>
        <v>#DIV/0!</v>
      </c>
      <c r="HH48" s="736" t="e">
        <f>SUMIF(SPL!$C$5:$BO$5,'Makro veikloje'!HH$2,SPL!$C52:$BO52)/SUMIF(SPL!$C$5:$BO$5,'Makro veikloje'!HH$2,SPL!$C$105:$BO$105)*HH$3</f>
        <v>#DIV/0!</v>
      </c>
      <c r="HI48" s="736" t="e">
        <f>SUMIF(SPL!$C$5:$BO$5,'Makro veikloje'!HI$2,SPL!$C52:$BO52)/SUMIF(SPL!$C$5:$BO$5,'Makro veikloje'!HI$2,SPL!$C$105:$BO$105)*HI$3</f>
        <v>#DIV/0!</v>
      </c>
      <c r="HJ48" s="736" t="e">
        <f>SUMIF(SPL!$C$5:$BO$5,'Makro veikloje'!HJ$2,SPL!$C52:$BO52)/SUMIF(SPL!$C$5:$BO$5,'Makro veikloje'!HJ$2,SPL!$C$105:$BO$105)*HJ$3</f>
        <v>#DIV/0!</v>
      </c>
      <c r="HK48" s="736" t="e">
        <f>SUMIF(SPL!$C$5:$BO$5,'Makro veikloje'!HK$2,SPL!$C52:$BO52)/SUMIF(SPL!$C$5:$BO$5,'Makro veikloje'!HK$2,SPL!$C$105:$BO$105)*HK$3</f>
        <v>#DIV/0!</v>
      </c>
      <c r="HL48" s="736" t="e">
        <f>SUMIF(SPL!$C$5:$BO$5,'Makro veikloje'!HL$2,SPL!$C52:$BO52)/SUMIF(SPL!$C$5:$BO$5,'Makro veikloje'!HL$2,SPL!$C$105:$BO$105)*HL$3</f>
        <v>#DIV/0!</v>
      </c>
      <c r="HM48" s="736" t="e">
        <f>SUMIF(SPL!$C$5:$BO$5,'Makro veikloje'!HM$2,SPL!$C52:$BO52)/SUMIF(SPL!$C$5:$BO$5,'Makro veikloje'!HM$2,SPL!$C$105:$BO$105)*HM$3</f>
        <v>#DIV/0!</v>
      </c>
      <c r="HN48" s="736" t="e">
        <f>SUMIF(SPL!$C$5:$BO$5,'Makro veikloje'!HN$2,SPL!$C52:$BO52)/SUMIF(SPL!$C$5:$BO$5,'Makro veikloje'!HN$2,SPL!$C$105:$BO$105)*HN$3</f>
        <v>#DIV/0!</v>
      </c>
      <c r="HO48" s="736" t="e">
        <f>SUMIF(SPL!$C$5:$BO$5,'Makro veikloje'!HO$2,SPL!$C52:$BO52)/SUMIF(SPL!$C$5:$BO$5,'Makro veikloje'!HO$2,SPL!$C$105:$BO$105)*HO$3</f>
        <v>#DIV/0!</v>
      </c>
      <c r="HP48" s="736" t="e">
        <f>SUMIF(SPL!$C$5:$BO$5,'Makro veikloje'!HP$2,SPL!$C52:$BO52)/SUMIF(SPL!$C$5:$BO$5,'Makro veikloje'!HP$2,SPL!$C$105:$BO$105)*HP$3</f>
        <v>#DIV/0!</v>
      </c>
      <c r="HQ48" s="736" t="e">
        <f>SUMIF(SPL!$C$5:$BO$5,'Makro veikloje'!HQ$2,SPL!$C52:$BO52)/SUMIF(SPL!$C$5:$BO$5,'Makro veikloje'!HQ$2,SPL!$C$105:$BO$105)*HQ$3</f>
        <v>#DIV/0!</v>
      </c>
      <c r="HR48" s="736" t="e">
        <f>SUMIF(SPL!$C$5:$BO$5,'Makro veikloje'!HR$2,SPL!$C52:$BO52)/SUMIF(SPL!$C$5:$BO$5,'Makro veikloje'!HR$2,SPL!$C$105:$BO$105)*HR$3</f>
        <v>#DIV/0!</v>
      </c>
      <c r="HS48" s="736" t="e">
        <f>SUMIF(SPL!$C$5:$BO$5,'Makro veikloje'!HS$2,SPL!$C52:$BO52)/SUMIF(SPL!$C$5:$BO$5,'Makro veikloje'!HS$2,SPL!$C$105:$BO$105)*HS$3</f>
        <v>#DIV/0!</v>
      </c>
      <c r="HT48" s="736" t="e">
        <f>SUMIF(SPL!$C$5:$BO$5,'Makro veikloje'!HT$2,SPL!$C52:$BO52)/SUMIF(SPL!$C$5:$BO$5,'Makro veikloje'!HT$2,SPL!$C$105:$BO$105)*HT$3</f>
        <v>#DIV/0!</v>
      </c>
      <c r="HU48" s="736" t="e">
        <f>SUMIF(SPL!$C$5:$BO$5,'Makro veikloje'!HU$2,SPL!$C52:$BO52)/SUMIF(SPL!$C$5:$BO$5,'Makro veikloje'!HU$2,SPL!$C$105:$BO$105)*HU$3</f>
        <v>#DIV/0!</v>
      </c>
      <c r="HV48" s="736" t="e">
        <f>SUMIF(SPL!$C$5:$BO$5,'Makro veikloje'!HV$2,SPL!$C52:$BO52)/SUMIF(SPL!$C$5:$BO$5,'Makro veikloje'!HV$2,SPL!$C$105:$BO$105)*HV$3</f>
        <v>#DIV/0!</v>
      </c>
      <c r="HW48" s="736" t="e">
        <f>SUMIF(SPL!$C$5:$BO$5,'Makro veikloje'!HW$2,SPL!$C52:$BO52)/SUMIF(SPL!$C$5:$BO$5,'Makro veikloje'!HW$2,SPL!$C$105:$BO$105)*HW$3</f>
        <v>#DIV/0!</v>
      </c>
      <c r="HX48" s="736" t="e">
        <f>SUMIF(SPL!$C$5:$BO$5,'Makro veikloje'!HX$2,SPL!$C52:$BO52)/SUMIF(SPL!$C$5:$BO$5,'Makro veikloje'!HX$2,SPL!$C$105:$BO$105)*HX$3</f>
        <v>#DIV/0!</v>
      </c>
      <c r="HY48" s="736" t="e">
        <f>SUMIF(SPL!$C$5:$BO$5,'Makro veikloje'!HY$2,SPL!$C52:$BO52)/SUMIF(SPL!$C$5:$BO$5,'Makro veikloje'!HY$2,SPL!$C$105:$BO$105)*HY$3</f>
        <v>#DIV/0!</v>
      </c>
      <c r="HZ48" s="736" t="e">
        <f>SUMIF(SPL!$C$5:$BO$5,'Makro veikloje'!HZ$2,SPL!$C52:$BO52)/SUMIF(SPL!$C$5:$BO$5,'Makro veikloje'!HZ$2,SPL!$C$105:$BO$105)*HZ$3</f>
        <v>#DIV/0!</v>
      </c>
      <c r="IA48" s="736" t="e">
        <f>SUMIF(SPL!$C$5:$BO$5,'Makro veikloje'!IA$2,SPL!$C52:$BO52)/SUMIF(SPL!$C$5:$BO$5,'Makro veikloje'!IA$2,SPL!$C$105:$BO$105)*IA$3</f>
        <v>#DIV/0!</v>
      </c>
      <c r="IB48" s="736" t="e">
        <f>SUMIF(SPL!$C$5:$BO$5,'Makro veikloje'!IB$2,SPL!$C52:$BO52)/SUMIF(SPL!$C$5:$BO$5,'Makro veikloje'!IB$2,SPL!$C$105:$BO$105)*IB$3</f>
        <v>#DIV/0!</v>
      </c>
      <c r="IC48" s="736" t="e">
        <f>SUMIF(SPL!$C$5:$BO$5,'Makro veikloje'!IC$2,SPL!$C52:$BO52)/SUMIF(SPL!$C$5:$BO$5,'Makro veikloje'!IC$2,SPL!$C$105:$BO$105)*IC$3</f>
        <v>#DIV/0!</v>
      </c>
      <c r="ID48" s="736" t="e">
        <f>SUMIF(SPL!$C$5:$BO$5,'Makro veikloje'!ID$2,SPL!$C52:$BO52)/SUMIF(SPL!$C$5:$BO$5,'Makro veikloje'!ID$2,SPL!$C$105:$BO$105)*ID$3</f>
        <v>#DIV/0!</v>
      </c>
      <c r="IE48" s="736" t="e">
        <f>SUMIF(SPL!$C$5:$BO$5,'Makro veikloje'!IE$2,SPL!$C52:$BO52)/SUMIF(SPL!$C$5:$BO$5,'Makro veikloje'!IE$2,SPL!$C$105:$BO$105)*IE$3</f>
        <v>#DIV/0!</v>
      </c>
      <c r="IF48" s="736" t="e">
        <f>SUMIF(SPL!$C$5:$BO$5,'Makro veikloje'!IF$2,SPL!$C52:$BO52)/SUMIF(SPL!$C$5:$BO$5,'Makro veikloje'!IF$2,SPL!$C$105:$BO$105)*IF$3</f>
        <v>#DIV/0!</v>
      </c>
      <c r="IG48" s="736" t="e">
        <f>SUMIF(SPL!$C$5:$BO$5,'Makro veikloje'!IG$2,SPL!$C52:$BO52)/SUMIF(SPL!$C$5:$BO$5,'Makro veikloje'!IG$2,SPL!$C$105:$BO$105)*IG$3</f>
        <v>#DIV/0!</v>
      </c>
      <c r="IH48" s="736" t="e">
        <f>SUMIF(SPL!$C$5:$BO$5,'Makro veikloje'!IH$2,SPL!$C52:$BO52)/SUMIF(SPL!$C$5:$BO$5,'Makro veikloje'!IH$2,SPL!$C$105:$BO$105)*IH$3</f>
        <v>#DIV/0!</v>
      </c>
      <c r="II48" s="736" t="e">
        <f>SUMIF(SPL!$C$5:$BO$5,'Makro veikloje'!II$2,SPL!$C52:$BO52)/SUMIF(SPL!$C$5:$BO$5,'Makro veikloje'!II$2,SPL!$C$105:$BO$105)*II$3</f>
        <v>#DIV/0!</v>
      </c>
      <c r="IJ48" s="736" t="e">
        <f>SUMIF(SPL!$C$5:$BO$5,'Makro veikloje'!IJ$2,SPL!$C52:$BO52)/SUMIF(SPL!$C$5:$BO$5,'Makro veikloje'!IJ$2,SPL!$C$105:$BO$105)*IJ$3</f>
        <v>#DIV/0!</v>
      </c>
      <c r="IK48" s="736" t="e">
        <f>SUMIF(SPL!$C$5:$BO$5,'Makro veikloje'!IK$2,SPL!$C52:$BO52)/SUMIF(SPL!$C$5:$BO$5,'Makro veikloje'!IK$2,SPL!$C$105:$BO$105)*IK$3</f>
        <v>#DIV/0!</v>
      </c>
      <c r="IL48" s="736" t="e">
        <f>SUMIF(SPL!$C$5:$BO$5,'Makro veikloje'!IL$2,SPL!$C52:$BO52)/SUMIF(SPL!$C$5:$BO$5,'Makro veikloje'!IL$2,SPL!$C$105:$BO$105)*IL$3</f>
        <v>#DIV/0!</v>
      </c>
      <c r="IM48" s="736" t="e">
        <f>SUMIF(SPL!$C$5:$BO$5,'Makro veikloje'!IM$2,SPL!$C52:$BO52)/SUMIF(SPL!$C$5:$BO$5,'Makro veikloje'!IM$2,SPL!$C$105:$BO$105)*IM$3</f>
        <v>#DIV/0!</v>
      </c>
      <c r="IN48" s="736" t="e">
        <f>SUMIF(SPL!$C$5:$BO$5,'Makro veikloje'!IN$2,SPL!$C52:$BO52)/SUMIF(SPL!$C$5:$BO$5,'Makro veikloje'!IN$2,SPL!$C$105:$BO$105)*IN$3</f>
        <v>#DIV/0!</v>
      </c>
      <c r="IO48" s="736" t="e">
        <f>SUMIF(SPL!$C$5:$BO$5,'Makro veikloje'!IO$2,SPL!$C52:$BO52)/SUMIF(SPL!$C$5:$BO$5,'Makro veikloje'!IO$2,SPL!$C$105:$BO$105)*IO$3</f>
        <v>#DIV/0!</v>
      </c>
      <c r="IP48" s="736" t="e">
        <f>SUMIF(SPL!$C$5:$BO$5,'Makro veikloje'!IP$2,SPL!$C52:$BO52)/SUMIF(SPL!$C$5:$BO$5,'Makro veikloje'!IP$2,SPL!$C$105:$BO$105)*IP$3</f>
        <v>#DIV/0!</v>
      </c>
      <c r="IQ48" s="736" t="e">
        <f>SUMIF(SPL!$C$5:$BO$5,'Makro veikloje'!IQ$2,SPL!$C52:$BO52)/SUMIF(SPL!$C$5:$BO$5,'Makro veikloje'!IQ$2,SPL!$C$105:$BO$105)*IQ$3</f>
        <v>#DIV/0!</v>
      </c>
      <c r="IR48" s="736" t="e">
        <f>SUMIF(SPL!$C$5:$BO$5,'Makro veikloje'!IR$2,SPL!$C52:$BO52)/SUMIF(SPL!$C$5:$BO$5,'Makro veikloje'!IR$2,SPL!$C$105:$BO$105)*IR$3</f>
        <v>#DIV/0!</v>
      </c>
      <c r="IS48" s="736" t="e">
        <f>SUMIF(SPL!$C$5:$BO$5,'Makro veikloje'!IS$2,SPL!$C52:$BO52)/SUMIF(SPL!$C$5:$BO$5,'Makro veikloje'!IS$2,SPL!$C$105:$BO$105)*IS$3</f>
        <v>#DIV/0!</v>
      </c>
      <c r="IT48" s="736" t="e">
        <f>SUMIF(SPL!$C$5:$BO$5,'Makro veikloje'!IT$2,SPL!$C52:$BO52)/SUMIF(SPL!$C$5:$BO$5,'Makro veikloje'!IT$2,SPL!$C$105:$BO$105)*IT$3</f>
        <v>#DIV/0!</v>
      </c>
      <c r="IU48" s="736" t="e">
        <f>SUMIF(SPL!$C$5:$BO$5,'Makro veikloje'!IU$2,SPL!$C52:$BO52)/SUMIF(SPL!$C$5:$BO$5,'Makro veikloje'!IU$2,SPL!$C$105:$BO$105)*IU$3</f>
        <v>#DIV/0!</v>
      </c>
      <c r="IV48" s="736" t="e">
        <f>SUMIF(SPL!$C$5:$BO$5,'Makro veikloje'!IV$2,SPL!$C52:$BO52)/SUMIF(SPL!$C$5:$BO$5,'Makro veikloje'!IV$2,SPL!$C$105:$BO$105)*IV$3</f>
        <v>#DIV/0!</v>
      </c>
      <c r="IW48" s="736" t="e">
        <f>SUMIF(SPL!$C$5:$BO$5,'Makro veikloje'!IW$2,SPL!$C52:$BO52)/SUMIF(SPL!$C$5:$BO$5,'Makro veikloje'!IW$2,SPL!$C$105:$BO$105)*IW$3</f>
        <v>#DIV/0!</v>
      </c>
      <c r="IX48" s="736" t="e">
        <f>SUMIF(SPL!$C$5:$BO$5,'Makro veikloje'!IX$2,SPL!$C52:$BO52)/SUMIF(SPL!$C$5:$BO$5,'Makro veikloje'!IX$2,SPL!$C$105:$BO$105)*IX$3</f>
        <v>#DIV/0!</v>
      </c>
      <c r="IY48" s="736" t="e">
        <f>SUMIF(SPL!$C$5:$BO$5,'Makro veikloje'!IY$2,SPL!$C52:$BO52)/SUMIF(SPL!$C$5:$BO$5,'Makro veikloje'!IY$2,SPL!$C$105:$BO$105)*IY$3</f>
        <v>#DIV/0!</v>
      </c>
      <c r="IZ48" s="736" t="e">
        <f>SUMIF(SPL!$C$5:$BO$5,'Makro veikloje'!IZ$2,SPL!$C52:$BO52)/SUMIF(SPL!$C$5:$BO$5,'Makro veikloje'!IZ$2,SPL!$C$105:$BO$105)*IZ$3</f>
        <v>#DIV/0!</v>
      </c>
      <c r="JA48" s="736" t="e">
        <f>SUMIF(SPL!$C$5:$BO$5,'Makro veikloje'!JA$2,SPL!$C52:$BO52)/SUMIF(SPL!$C$5:$BO$5,'Makro veikloje'!JA$2,SPL!$C$105:$BO$105)*JA$3</f>
        <v>#DIV/0!</v>
      </c>
      <c r="JB48" s="736" t="e">
        <f>SUMIF(SPL!$C$5:$BO$5,'Makro veikloje'!JB$2,SPL!$C52:$BO52)/SUMIF(SPL!$C$5:$BO$5,'Makro veikloje'!JB$2,SPL!$C$105:$BO$105)*JB$3</f>
        <v>#DIV/0!</v>
      </c>
      <c r="JC48" s="736" t="e">
        <f>SUMIF(SPL!$C$5:$BO$5,'Makro veikloje'!JC$2,SPL!$C52:$BO52)/SUMIF(SPL!$C$5:$BO$5,'Makro veikloje'!JC$2,SPL!$C$105:$BO$105)*JC$3</f>
        <v>#DIV/0!</v>
      </c>
      <c r="JD48" s="736" t="e">
        <f>SUMIF(SPL!$C$5:$BO$5,'Makro veikloje'!JD$2,SPL!$C52:$BO52)/SUMIF(SPL!$C$5:$BO$5,'Makro veikloje'!JD$2,SPL!$C$105:$BO$105)*JD$3</f>
        <v>#DIV/0!</v>
      </c>
      <c r="JE48" s="736" t="e">
        <f>SUMIF(SPL!$C$5:$BO$5,'Makro veikloje'!JE$2,SPL!$C52:$BO52)/SUMIF(SPL!$C$5:$BO$5,'Makro veikloje'!JE$2,SPL!$C$105:$BO$105)*JE$3</f>
        <v>#DIV/0!</v>
      </c>
      <c r="JF48" s="736" t="e">
        <f>SUMIF(SPL!$C$5:$BO$5,'Makro veikloje'!JF$2,SPL!$C52:$BO52)/SUMIF(SPL!$C$5:$BO$5,'Makro veikloje'!JF$2,SPL!$C$105:$BO$105)*JF$3</f>
        <v>#DIV/0!</v>
      </c>
      <c r="JG48" s="736" t="e">
        <f>SUMIF(SPL!$C$5:$BO$5,'Makro veikloje'!JG$2,SPL!$C52:$BO52)/SUMIF(SPL!$C$5:$BO$5,'Makro veikloje'!JG$2,SPL!$C$105:$BO$105)*JG$3</f>
        <v>#DIV/0!</v>
      </c>
      <c r="JH48" s="736" t="e">
        <f>SUMIF(SPL!$C$5:$BO$5,'Makro veikloje'!JH$2,SPL!$C52:$BO52)/SUMIF(SPL!$C$5:$BO$5,'Makro veikloje'!JH$2,SPL!$C$105:$BO$105)*JH$3</f>
        <v>#DIV/0!</v>
      </c>
      <c r="JI48" s="736" t="e">
        <f>SUMIF(SPL!$C$5:$BO$5,'Makro veikloje'!JI$2,SPL!$C52:$BO52)/SUMIF(SPL!$C$5:$BO$5,'Makro veikloje'!JI$2,SPL!$C$105:$BO$105)*JI$3</f>
        <v>#DIV/0!</v>
      </c>
      <c r="JJ48" s="736" t="e">
        <f>SUMIF(SPL!$C$5:$BO$5,'Makro veikloje'!JJ$2,SPL!$C52:$BO52)/SUMIF(SPL!$C$5:$BO$5,'Makro veikloje'!JJ$2,SPL!$C$105:$BO$105)*JJ$3</f>
        <v>#DIV/0!</v>
      </c>
      <c r="JK48" s="736" t="e">
        <f>SUMIF(SPL!$C$5:$BO$5,'Makro veikloje'!JK$2,SPL!$C52:$BO52)/SUMIF(SPL!$C$5:$BO$5,'Makro veikloje'!JK$2,SPL!$C$105:$BO$105)*JK$3</f>
        <v>#DIV/0!</v>
      </c>
      <c r="JL48" s="736" t="e">
        <f>SUMIF(SPL!$C$5:$BO$5,'Makro veikloje'!JL$2,SPL!$C52:$BO52)/SUMIF(SPL!$C$5:$BO$5,'Makro veikloje'!JL$2,SPL!$C$105:$BO$105)*JL$3</f>
        <v>#DIV/0!</v>
      </c>
      <c r="JM48" s="736" t="e">
        <f>SUMIF(SPL!$C$5:$BO$5,'Makro veikloje'!JM$2,SPL!$C52:$BO52)/SUMIF(SPL!$C$5:$BO$5,'Makro veikloje'!JM$2,SPL!$C$105:$BO$105)*JM$3</f>
        <v>#DIV/0!</v>
      </c>
      <c r="JN48" s="736" t="e">
        <f>SUMIF(SPL!$C$5:$BO$5,'Makro veikloje'!JN$2,SPL!$C52:$BO52)/SUMIF(SPL!$C$5:$BO$5,'Makro veikloje'!JN$2,SPL!$C$105:$BO$105)*JN$3</f>
        <v>#DIV/0!</v>
      </c>
      <c r="JO48" s="736" t="e">
        <f>SUMIF(SPL!$C$5:$BO$5,'Makro veikloje'!JO$2,SPL!$C52:$BO52)/SUMIF(SPL!$C$5:$BO$5,'Makro veikloje'!JO$2,SPL!$C$105:$BO$105)*JO$3</f>
        <v>#DIV/0!</v>
      </c>
      <c r="JP48" s="736" t="e">
        <f>SUMIF(SPL!$C$5:$BO$5,'Makro veikloje'!JP$2,SPL!$C52:$BO52)/SUMIF(SPL!$C$5:$BO$5,'Makro veikloje'!JP$2,SPL!$C$105:$BO$105)*JP$3</f>
        <v>#DIV/0!</v>
      </c>
      <c r="JR48" s="575" t="str">
        <f t="shared" si="10"/>
        <v>68A Būsto, kuriame gyvena savininkas, sąlyginė nuoma</v>
      </c>
      <c r="JS48" s="736">
        <f t="shared" si="4"/>
        <v>0</v>
      </c>
      <c r="JT48" s="736" t="e">
        <f>SUMIF(SPL!$C$5:$BO$5,'Makro veikloje'!JT$2,SPL!$C52:$BO52)/SUMIF(SPL!$C$5:$BO$5,'Makro veikloje'!JT$2,SPL!$C$105:$BO$105)*JT$3</f>
        <v>#DIV/0!</v>
      </c>
      <c r="JU48" s="736" t="e">
        <f>SUMIF(SPL!$C$5:$BO$5,'Makro veikloje'!JU$2,SPL!$C52:$BO52)/SUMIF(SPL!$C$5:$BO$5,'Makro veikloje'!JU$2,SPL!$C$105:$BO$105)*JU$3</f>
        <v>#DIV/0!</v>
      </c>
      <c r="JV48" s="736" t="e">
        <f>SUMIF(SPL!$C$5:$BO$5,'Makro veikloje'!JV$2,SPL!$C52:$BO52)/SUMIF(SPL!$C$5:$BO$5,'Makro veikloje'!JV$2,SPL!$C$105:$BO$105)*JV$3</f>
        <v>#DIV/0!</v>
      </c>
      <c r="JW48" s="736" t="e">
        <f>SUMIF(SPL!$C$5:$BO$5,'Makro veikloje'!JW$2,SPL!$C52:$BO52)/SUMIF(SPL!$C$5:$BO$5,'Makro veikloje'!JW$2,SPL!$C$105:$BO$105)*JW$3</f>
        <v>#DIV/0!</v>
      </c>
      <c r="JX48" s="736" t="e">
        <f>SUMIF(SPL!$C$5:$BO$5,'Makro veikloje'!JX$2,SPL!$C52:$BO52)/SUMIF(SPL!$C$5:$BO$5,'Makro veikloje'!JX$2,SPL!$C$105:$BO$105)*JX$3</f>
        <v>#DIV/0!</v>
      </c>
      <c r="JY48" s="736" t="e">
        <f>SUMIF(SPL!$C$5:$BO$5,'Makro veikloje'!JY$2,SPL!$C52:$BO52)/SUMIF(SPL!$C$5:$BO$5,'Makro veikloje'!JY$2,SPL!$C$105:$BO$105)*JY$3</f>
        <v>#DIV/0!</v>
      </c>
      <c r="JZ48" s="736" t="e">
        <f>SUMIF(SPL!$C$5:$BO$5,'Makro veikloje'!JZ$2,SPL!$C52:$BO52)/SUMIF(SPL!$C$5:$BO$5,'Makro veikloje'!JZ$2,SPL!$C$105:$BO$105)*JZ$3</f>
        <v>#DIV/0!</v>
      </c>
      <c r="KA48" s="736" t="e">
        <f>SUMIF(SPL!$C$5:$BO$5,'Makro veikloje'!KA$2,SPL!$C52:$BO52)/SUMIF(SPL!$C$5:$BO$5,'Makro veikloje'!KA$2,SPL!$C$105:$BO$105)*KA$3</f>
        <v>#DIV/0!</v>
      </c>
      <c r="KB48" s="736" t="e">
        <f>SUMIF(SPL!$C$5:$BO$5,'Makro veikloje'!KB$2,SPL!$C52:$BO52)/SUMIF(SPL!$C$5:$BO$5,'Makro veikloje'!KB$2,SPL!$C$105:$BO$105)*KB$3</f>
        <v>#DIV/0!</v>
      </c>
      <c r="KC48" s="736" t="e">
        <f>SUMIF(SPL!$C$5:$BO$5,'Makro veikloje'!KC$2,SPL!$C52:$BO52)/SUMIF(SPL!$C$5:$BO$5,'Makro veikloje'!KC$2,SPL!$C$105:$BO$105)*KC$3</f>
        <v>#DIV/0!</v>
      </c>
      <c r="KD48" s="736" t="e">
        <f>SUMIF(SPL!$C$5:$BO$5,'Makro veikloje'!KD$2,SPL!$C52:$BO52)/SUMIF(SPL!$C$5:$BO$5,'Makro veikloje'!KD$2,SPL!$C$105:$BO$105)*KD$3</f>
        <v>#DIV/0!</v>
      </c>
      <c r="KE48" s="736" t="e">
        <f>SUMIF(SPL!$C$5:$BO$5,'Makro veikloje'!KE$2,SPL!$C52:$BO52)/SUMIF(SPL!$C$5:$BO$5,'Makro veikloje'!KE$2,SPL!$C$105:$BO$105)*KE$3</f>
        <v>#DIV/0!</v>
      </c>
      <c r="KF48" s="736" t="e">
        <f>SUMIF(SPL!$C$5:$BO$5,'Makro veikloje'!KF$2,SPL!$C52:$BO52)/SUMIF(SPL!$C$5:$BO$5,'Makro veikloje'!KF$2,SPL!$C$105:$BO$105)*KF$3</f>
        <v>#DIV/0!</v>
      </c>
      <c r="KG48" s="736" t="e">
        <f>SUMIF(SPL!$C$5:$BO$5,'Makro veikloje'!KG$2,SPL!$C52:$BO52)/SUMIF(SPL!$C$5:$BO$5,'Makro veikloje'!KG$2,SPL!$C$105:$BO$105)*KG$3</f>
        <v>#DIV/0!</v>
      </c>
      <c r="KH48" s="736" t="e">
        <f>SUMIF(SPL!$C$5:$BO$5,'Makro veikloje'!KH$2,SPL!$C52:$BO52)/SUMIF(SPL!$C$5:$BO$5,'Makro veikloje'!KH$2,SPL!$C$105:$BO$105)*KH$3</f>
        <v>#DIV/0!</v>
      </c>
      <c r="KI48" s="736" t="e">
        <f>SUMIF(SPL!$C$5:$BO$5,'Makro veikloje'!KI$2,SPL!$C52:$BO52)/SUMIF(SPL!$C$5:$BO$5,'Makro veikloje'!KI$2,SPL!$C$105:$BO$105)*KI$3</f>
        <v>#DIV/0!</v>
      </c>
      <c r="KJ48" s="736" t="e">
        <f>SUMIF(SPL!$C$5:$BO$5,'Makro veikloje'!KJ$2,SPL!$C52:$BO52)/SUMIF(SPL!$C$5:$BO$5,'Makro veikloje'!KJ$2,SPL!$C$105:$BO$105)*KJ$3</f>
        <v>#DIV/0!</v>
      </c>
      <c r="KK48" s="736" t="e">
        <f>SUMIF(SPL!$C$5:$BO$5,'Makro veikloje'!KK$2,SPL!$C52:$BO52)/SUMIF(SPL!$C$5:$BO$5,'Makro veikloje'!KK$2,SPL!$C$105:$BO$105)*KK$3</f>
        <v>#DIV/0!</v>
      </c>
      <c r="KL48" s="736" t="e">
        <f>SUMIF(SPL!$C$5:$BO$5,'Makro veikloje'!KL$2,SPL!$C52:$BO52)/SUMIF(SPL!$C$5:$BO$5,'Makro veikloje'!KL$2,SPL!$C$105:$BO$105)*KL$3</f>
        <v>#DIV/0!</v>
      </c>
      <c r="KM48" s="736" t="e">
        <f>SUMIF(SPL!$C$5:$BO$5,'Makro veikloje'!KM$2,SPL!$C52:$BO52)/SUMIF(SPL!$C$5:$BO$5,'Makro veikloje'!KM$2,SPL!$C$105:$BO$105)*KM$3</f>
        <v>#DIV/0!</v>
      </c>
      <c r="KN48" s="736" t="e">
        <f>SUMIF(SPL!$C$5:$BO$5,'Makro veikloje'!KN$2,SPL!$C52:$BO52)/SUMIF(SPL!$C$5:$BO$5,'Makro veikloje'!KN$2,SPL!$C$105:$BO$105)*KN$3</f>
        <v>#DIV/0!</v>
      </c>
      <c r="KO48" s="736" t="e">
        <f>SUMIF(SPL!$C$5:$BO$5,'Makro veikloje'!KO$2,SPL!$C52:$BO52)/SUMIF(SPL!$C$5:$BO$5,'Makro veikloje'!KO$2,SPL!$C$105:$BO$105)*KO$3</f>
        <v>#DIV/0!</v>
      </c>
      <c r="KP48" s="736" t="e">
        <f>SUMIF(SPL!$C$5:$BO$5,'Makro veikloje'!KP$2,SPL!$C52:$BO52)/SUMIF(SPL!$C$5:$BO$5,'Makro veikloje'!KP$2,SPL!$C$105:$BO$105)*KP$3</f>
        <v>#DIV/0!</v>
      </c>
      <c r="KQ48" s="736" t="e">
        <f>SUMIF(SPL!$C$5:$BO$5,'Makro veikloje'!KQ$2,SPL!$C52:$BO52)/SUMIF(SPL!$C$5:$BO$5,'Makro veikloje'!KQ$2,SPL!$C$105:$BO$105)*KQ$3</f>
        <v>#DIV/0!</v>
      </c>
      <c r="KR48" s="736" t="e">
        <f>SUMIF(SPL!$C$5:$BO$5,'Makro veikloje'!KR$2,SPL!$C52:$BO52)/SUMIF(SPL!$C$5:$BO$5,'Makro veikloje'!KR$2,SPL!$C$105:$BO$105)*KR$3</f>
        <v>#DIV/0!</v>
      </c>
      <c r="KS48" s="736" t="e">
        <f>SUMIF(SPL!$C$5:$BO$5,'Makro veikloje'!KS$2,SPL!$C52:$BO52)/SUMIF(SPL!$C$5:$BO$5,'Makro veikloje'!KS$2,SPL!$C$105:$BO$105)*KS$3</f>
        <v>#DIV/0!</v>
      </c>
      <c r="KT48" s="736" t="e">
        <f>SUMIF(SPL!$C$5:$BO$5,'Makro veikloje'!KT$2,SPL!$C52:$BO52)/SUMIF(SPL!$C$5:$BO$5,'Makro veikloje'!KT$2,SPL!$C$105:$BO$105)*KT$3</f>
        <v>#DIV/0!</v>
      </c>
      <c r="KU48" s="736" t="e">
        <f>SUMIF(SPL!$C$5:$BO$5,'Makro veikloje'!KU$2,SPL!$C52:$BO52)/SUMIF(SPL!$C$5:$BO$5,'Makro veikloje'!KU$2,SPL!$C$105:$BO$105)*KU$3</f>
        <v>#DIV/0!</v>
      </c>
      <c r="KV48" s="736" t="e">
        <f>SUMIF(SPL!$C$5:$BO$5,'Makro veikloje'!KV$2,SPL!$C52:$BO52)/SUMIF(SPL!$C$5:$BO$5,'Makro veikloje'!KV$2,SPL!$C$105:$BO$105)*KV$3</f>
        <v>#DIV/0!</v>
      </c>
      <c r="KW48" s="736" t="e">
        <f>SUMIF(SPL!$C$5:$BO$5,'Makro veikloje'!KW$2,SPL!$C52:$BO52)/SUMIF(SPL!$C$5:$BO$5,'Makro veikloje'!KW$2,SPL!$C$105:$BO$105)*KW$3</f>
        <v>#DIV/0!</v>
      </c>
      <c r="KX48" s="736" t="e">
        <f>SUMIF(SPL!$C$5:$BO$5,'Makro veikloje'!KX$2,SPL!$C52:$BO52)/SUMIF(SPL!$C$5:$BO$5,'Makro veikloje'!KX$2,SPL!$C$105:$BO$105)*KX$3</f>
        <v>#DIV/0!</v>
      </c>
      <c r="KY48" s="736" t="e">
        <f>SUMIF(SPL!$C$5:$BO$5,'Makro veikloje'!KY$2,SPL!$C52:$BO52)/SUMIF(SPL!$C$5:$BO$5,'Makro veikloje'!KY$2,SPL!$C$105:$BO$105)*KY$3</f>
        <v>#DIV/0!</v>
      </c>
      <c r="KZ48" s="736" t="e">
        <f>SUMIF(SPL!$C$5:$BO$5,'Makro veikloje'!KZ$2,SPL!$C52:$BO52)/SUMIF(SPL!$C$5:$BO$5,'Makro veikloje'!KZ$2,SPL!$C$105:$BO$105)*KZ$3</f>
        <v>#DIV/0!</v>
      </c>
      <c r="LA48" s="736" t="e">
        <f>SUMIF(SPL!$C$5:$BO$5,'Makro veikloje'!LA$2,SPL!$C52:$BO52)/SUMIF(SPL!$C$5:$BO$5,'Makro veikloje'!LA$2,SPL!$C$105:$BO$105)*LA$3</f>
        <v>#DIV/0!</v>
      </c>
      <c r="LB48" s="736" t="e">
        <f>SUMIF(SPL!$C$5:$BO$5,'Makro veikloje'!LB$2,SPL!$C52:$BO52)/SUMIF(SPL!$C$5:$BO$5,'Makro veikloje'!LB$2,SPL!$C$105:$BO$105)*LB$3</f>
        <v>#DIV/0!</v>
      </c>
      <c r="LC48" s="736" t="e">
        <f>SUMIF(SPL!$C$5:$BO$5,'Makro veikloje'!LC$2,SPL!$C52:$BO52)/SUMIF(SPL!$C$5:$BO$5,'Makro veikloje'!LC$2,SPL!$C$105:$BO$105)*LC$3</f>
        <v>#DIV/0!</v>
      </c>
      <c r="LD48" s="736" t="e">
        <f>SUMIF(SPL!$C$5:$BO$5,'Makro veikloje'!LD$2,SPL!$C52:$BO52)/SUMIF(SPL!$C$5:$BO$5,'Makro veikloje'!LD$2,SPL!$C$105:$BO$105)*LD$3</f>
        <v>#DIV/0!</v>
      </c>
      <c r="LE48" s="736" t="e">
        <f>SUMIF(SPL!$C$5:$BO$5,'Makro veikloje'!LE$2,SPL!$C52:$BO52)/SUMIF(SPL!$C$5:$BO$5,'Makro veikloje'!LE$2,SPL!$C$105:$BO$105)*LE$3</f>
        <v>#DIV/0!</v>
      </c>
      <c r="LF48" s="736" t="e">
        <f>SUMIF(SPL!$C$5:$BO$5,'Makro veikloje'!LF$2,SPL!$C52:$BO52)/SUMIF(SPL!$C$5:$BO$5,'Makro veikloje'!LF$2,SPL!$C$105:$BO$105)*LF$3</f>
        <v>#DIV/0!</v>
      </c>
      <c r="LG48" s="736" t="e">
        <f>SUMIF(SPL!$C$5:$BO$5,'Makro veikloje'!LG$2,SPL!$C52:$BO52)/SUMIF(SPL!$C$5:$BO$5,'Makro veikloje'!LG$2,SPL!$C$105:$BO$105)*LG$3</f>
        <v>#DIV/0!</v>
      </c>
      <c r="LH48" s="736" t="e">
        <f>SUMIF(SPL!$C$5:$BO$5,'Makro veikloje'!LH$2,SPL!$C52:$BO52)/SUMIF(SPL!$C$5:$BO$5,'Makro veikloje'!LH$2,SPL!$C$105:$BO$105)*LH$3</f>
        <v>#DIV/0!</v>
      </c>
      <c r="LI48" s="736" t="e">
        <f>SUMIF(SPL!$C$5:$BO$5,'Makro veikloje'!LI$2,SPL!$C52:$BO52)/SUMIF(SPL!$C$5:$BO$5,'Makro veikloje'!LI$2,SPL!$C$105:$BO$105)*LI$3</f>
        <v>#DIV/0!</v>
      </c>
      <c r="LJ48" s="736" t="e">
        <f>SUMIF(SPL!$C$5:$BO$5,'Makro veikloje'!LJ$2,SPL!$C52:$BO52)/SUMIF(SPL!$C$5:$BO$5,'Makro veikloje'!LJ$2,SPL!$C$105:$BO$105)*LJ$3</f>
        <v>#DIV/0!</v>
      </c>
      <c r="LK48" s="736" t="e">
        <f>SUMIF(SPL!$C$5:$BO$5,'Makro veikloje'!LK$2,SPL!$C52:$BO52)/SUMIF(SPL!$C$5:$BO$5,'Makro veikloje'!LK$2,SPL!$C$105:$BO$105)*LK$3</f>
        <v>#DIV/0!</v>
      </c>
      <c r="LL48" s="736" t="e">
        <f>SUMIF(SPL!$C$5:$BO$5,'Makro veikloje'!LL$2,SPL!$C52:$BO52)/SUMIF(SPL!$C$5:$BO$5,'Makro veikloje'!LL$2,SPL!$C$105:$BO$105)*LL$3</f>
        <v>#DIV/0!</v>
      </c>
      <c r="LM48" s="736" t="e">
        <f>SUMIF(SPL!$C$5:$BO$5,'Makro veikloje'!LM$2,SPL!$C52:$BO52)/SUMIF(SPL!$C$5:$BO$5,'Makro veikloje'!LM$2,SPL!$C$105:$BO$105)*LM$3</f>
        <v>#DIV/0!</v>
      </c>
      <c r="LN48" s="736" t="e">
        <f>SUMIF(SPL!$C$5:$BO$5,'Makro veikloje'!LN$2,SPL!$C52:$BO52)/SUMIF(SPL!$C$5:$BO$5,'Makro veikloje'!LN$2,SPL!$C$105:$BO$105)*LN$3</f>
        <v>#DIV/0!</v>
      </c>
      <c r="LO48" s="736" t="e">
        <f>SUMIF(SPL!$C$5:$BO$5,'Makro veikloje'!LO$2,SPL!$C52:$BO52)/SUMIF(SPL!$C$5:$BO$5,'Makro veikloje'!LO$2,SPL!$C$105:$BO$105)*LO$3</f>
        <v>#DIV/0!</v>
      </c>
      <c r="LP48" s="736" t="e">
        <f>SUMIF(SPL!$C$5:$BO$5,'Makro veikloje'!LP$2,SPL!$C52:$BO52)/SUMIF(SPL!$C$5:$BO$5,'Makro veikloje'!LP$2,SPL!$C$105:$BO$105)*LP$3</f>
        <v>#DIV/0!</v>
      </c>
      <c r="LQ48" s="736" t="e">
        <f>SUMIF(SPL!$C$5:$BO$5,'Makro veikloje'!LQ$2,SPL!$C52:$BO52)/SUMIF(SPL!$C$5:$BO$5,'Makro veikloje'!LQ$2,SPL!$C$105:$BO$105)*LQ$3</f>
        <v>#DIV/0!</v>
      </c>
      <c r="LR48" s="736" t="e">
        <f>SUMIF(SPL!$C$5:$BO$5,'Makro veikloje'!LR$2,SPL!$C52:$BO52)/SUMIF(SPL!$C$5:$BO$5,'Makro veikloje'!LR$2,SPL!$C$105:$BO$105)*LR$3</f>
        <v>#DIV/0!</v>
      </c>
      <c r="LS48" s="736" t="e">
        <f>SUMIF(SPL!$C$5:$BO$5,'Makro veikloje'!LS$2,SPL!$C52:$BO52)/SUMIF(SPL!$C$5:$BO$5,'Makro veikloje'!LS$2,SPL!$C$105:$BO$105)*LS$3</f>
        <v>#DIV/0!</v>
      </c>
      <c r="LT48" s="736" t="e">
        <f>SUMIF(SPL!$C$5:$BO$5,'Makro veikloje'!LT$2,SPL!$C52:$BO52)/SUMIF(SPL!$C$5:$BO$5,'Makro veikloje'!LT$2,SPL!$C$105:$BO$105)*LT$3</f>
        <v>#DIV/0!</v>
      </c>
      <c r="LU48" s="736" t="e">
        <f>SUMIF(SPL!$C$5:$BO$5,'Makro veikloje'!LU$2,SPL!$C52:$BO52)/SUMIF(SPL!$C$5:$BO$5,'Makro veikloje'!LU$2,SPL!$C$105:$BO$105)*LU$3</f>
        <v>#DIV/0!</v>
      </c>
      <c r="LV48" s="736" t="e">
        <f>SUMIF(SPL!$C$5:$BO$5,'Makro veikloje'!LV$2,SPL!$C52:$BO52)/SUMIF(SPL!$C$5:$BO$5,'Makro veikloje'!LV$2,SPL!$C$105:$BO$105)*LV$3</f>
        <v>#DIV/0!</v>
      </c>
      <c r="LW48" s="736" t="e">
        <f>SUMIF(SPL!$C$5:$BO$5,'Makro veikloje'!LW$2,SPL!$C52:$BO52)/SUMIF(SPL!$C$5:$BO$5,'Makro veikloje'!LW$2,SPL!$C$105:$BO$105)*LW$3</f>
        <v>#DIV/0!</v>
      </c>
      <c r="LX48" s="736" t="e">
        <f>SUMIF(SPL!$C$5:$BO$5,'Makro veikloje'!LX$2,SPL!$C52:$BO52)/SUMIF(SPL!$C$5:$BO$5,'Makro veikloje'!LX$2,SPL!$C$105:$BO$105)*LX$3</f>
        <v>#DIV/0!</v>
      </c>
      <c r="LY48" s="736" t="e">
        <f>SUMIF(SPL!$C$5:$BO$5,'Makro veikloje'!LY$2,SPL!$C52:$BO52)/SUMIF(SPL!$C$5:$BO$5,'Makro veikloje'!LY$2,SPL!$C$105:$BO$105)*LY$3</f>
        <v>#DIV/0!</v>
      </c>
      <c r="LZ48" s="736" t="e">
        <f>SUMIF(SPL!$C$5:$BO$5,'Makro veikloje'!LZ$2,SPL!$C52:$BO52)/SUMIF(SPL!$C$5:$BO$5,'Makro veikloje'!LZ$2,SPL!$C$105:$BO$105)*LZ$3</f>
        <v>#DIV/0!</v>
      </c>
      <c r="MA48" s="736" t="e">
        <f>SUMIF(SPL!$C$5:$BO$5,'Makro veikloje'!MA$2,SPL!$C52:$BO52)/SUMIF(SPL!$C$5:$BO$5,'Makro veikloje'!MA$2,SPL!$C$105:$BO$105)*MA$3</f>
        <v>#DIV/0!</v>
      </c>
      <c r="MB48" s="736" t="e">
        <f>SUMIF(SPL!$C$5:$BO$5,'Makro veikloje'!MB$2,SPL!$C52:$BO52)/SUMIF(SPL!$C$5:$BO$5,'Makro veikloje'!MB$2,SPL!$C$105:$BO$105)*MB$3</f>
        <v>#DIV/0!</v>
      </c>
      <c r="MC48" s="736" t="e">
        <f>SUMIF(SPL!$C$5:$BO$5,'Makro veikloje'!MC$2,SPL!$C52:$BO52)/SUMIF(SPL!$C$5:$BO$5,'Makro veikloje'!MC$2,SPL!$C$105:$BO$105)*MC$3</f>
        <v>#DIV/0!</v>
      </c>
      <c r="MD48" s="736" t="e">
        <f>SUMIF(SPL!$C$5:$BO$5,'Makro veikloje'!MD$2,SPL!$C52:$BO52)/SUMIF(SPL!$C$5:$BO$5,'Makro veikloje'!MD$2,SPL!$C$105:$BO$105)*MD$3</f>
        <v>#DIV/0!</v>
      </c>
      <c r="ME48" s="736" t="e">
        <f>SUMIF(SPL!$C$5:$BO$5,'Makro veikloje'!ME$2,SPL!$C52:$BO52)/SUMIF(SPL!$C$5:$BO$5,'Makro veikloje'!ME$2,SPL!$C$105:$BO$105)*ME$3</f>
        <v>#DIV/0!</v>
      </c>
      <c r="MF48" s="736" t="e">
        <f>SUMIF(SPL!$C$5:$BO$5,'Makro veikloje'!MF$2,SPL!$C52:$BO52)/SUMIF(SPL!$C$5:$BO$5,'Makro veikloje'!MF$2,SPL!$C$105:$BO$105)*MF$3</f>
        <v>#DIV/0!</v>
      </c>
    </row>
    <row r="49" spans="2:344" ht="39" hidden="1" customHeight="1" outlineLevel="1">
      <c r="B49" s="574" t="str">
        <f>SPL!B53</f>
        <v>69-70 Teisinės ir apskaitos paslaugos; pagrindinių buveinių paslaugos; valdymo konsultacijų paslaugos</v>
      </c>
      <c r="C49" s="749">
        <f>SUMIF(IF(Rezultatai!$A$10="D.",'IP FIN'!B$22:B$28,'IP FIN'!$B$41),B49,IF(Rezultatai!$A$10="D.",'IP FIN'!F$22:F$28,'IP FIN'!$F$41))</f>
        <v>0</v>
      </c>
      <c r="E49" s="576" t="e">
        <f t="shared" si="5"/>
        <v>#DIV/0!</v>
      </c>
      <c r="F49" s="575" t="str">
        <f t="shared" si="6"/>
        <v>69-70 Teisinės ir apskaitos paslaugos; pagrindinių buveinių paslaugos; valdymo konsultacijų paslaugos</v>
      </c>
      <c r="G49" s="736">
        <f t="shared" si="0"/>
        <v>0</v>
      </c>
      <c r="H49" s="736" t="e">
        <f>SUMIF(SPL!$C$5:$BO$5,'Makro veikloje'!H$2,SPL!$C53:$BO53)/SUMIF(SPL!$C$5:$BO$5,'Makro veikloje'!H$2,SPL!$C$105:$BO$105)*H$3</f>
        <v>#DIV/0!</v>
      </c>
      <c r="I49" s="736" t="e">
        <f>SUMIF(SPL!$C$5:$BO$5,'Makro veikloje'!I$2,SPL!$C53:$BO53)/SUMIF(SPL!$C$5:$BO$5,'Makro veikloje'!I$2,SPL!$C$105:$BO$105)*I$3</f>
        <v>#DIV/0!</v>
      </c>
      <c r="J49" s="736" t="e">
        <f>SUMIF(SPL!$C$5:$BO$5,'Makro veikloje'!J$2,SPL!$C53:$BO53)/SUMIF(SPL!$C$5:$BO$5,'Makro veikloje'!J$2,SPL!$C$105:$BO$105)*J$3</f>
        <v>#DIV/0!</v>
      </c>
      <c r="K49" s="736" t="e">
        <f>SUMIF(SPL!$C$5:$BO$5,'Makro veikloje'!K$2,SPL!$C53:$BO53)/SUMIF(SPL!$C$5:$BO$5,'Makro veikloje'!K$2,SPL!$C$105:$BO$105)*K$3</f>
        <v>#DIV/0!</v>
      </c>
      <c r="L49" s="736" t="e">
        <f>SUMIF(SPL!$C$5:$BO$5,'Makro veikloje'!L$2,SPL!$C53:$BO53)/SUMIF(SPL!$C$5:$BO$5,'Makro veikloje'!L$2,SPL!$C$105:$BO$105)*L$3</f>
        <v>#DIV/0!</v>
      </c>
      <c r="M49" s="736" t="e">
        <f>SUMIF(SPL!$C$5:$BO$5,'Makro veikloje'!M$2,SPL!$C53:$BO53)/SUMIF(SPL!$C$5:$BO$5,'Makro veikloje'!M$2,SPL!$C$105:$BO$105)*M$3</f>
        <v>#DIV/0!</v>
      </c>
      <c r="N49" s="736" t="e">
        <f>SUMIF(SPL!$C$5:$BO$5,'Makro veikloje'!N$2,SPL!$C53:$BO53)/SUMIF(SPL!$C$5:$BO$5,'Makro veikloje'!N$2,SPL!$C$105:$BO$105)*N$3</f>
        <v>#DIV/0!</v>
      </c>
      <c r="O49" s="736" t="e">
        <f>SUMIF(SPL!$C$5:$BO$5,'Makro veikloje'!O$2,SPL!$C53:$BO53)/SUMIF(SPL!$C$5:$BO$5,'Makro veikloje'!O$2,SPL!$C$105:$BO$105)*O$3</f>
        <v>#DIV/0!</v>
      </c>
      <c r="P49" s="736" t="e">
        <f>SUMIF(SPL!$C$5:$BO$5,'Makro veikloje'!P$2,SPL!$C53:$BO53)/SUMIF(SPL!$C$5:$BO$5,'Makro veikloje'!P$2,SPL!$C$105:$BO$105)*P$3</f>
        <v>#DIV/0!</v>
      </c>
      <c r="Q49" s="736" t="e">
        <f>SUMIF(SPL!$C$5:$BO$5,'Makro veikloje'!Q$2,SPL!$C53:$BO53)/SUMIF(SPL!$C$5:$BO$5,'Makro veikloje'!Q$2,SPL!$C$105:$BO$105)*Q$3</f>
        <v>#DIV/0!</v>
      </c>
      <c r="R49" s="736" t="e">
        <f>SUMIF(SPL!$C$5:$BO$5,'Makro veikloje'!R$2,SPL!$C53:$BO53)/SUMIF(SPL!$C$5:$BO$5,'Makro veikloje'!R$2,SPL!$C$105:$BO$105)*R$3</f>
        <v>#DIV/0!</v>
      </c>
      <c r="S49" s="736" t="e">
        <f>SUMIF(SPL!$C$5:$BO$5,'Makro veikloje'!S$2,SPL!$C53:$BO53)/SUMIF(SPL!$C$5:$BO$5,'Makro veikloje'!S$2,SPL!$C$105:$BO$105)*S$3</f>
        <v>#DIV/0!</v>
      </c>
      <c r="T49" s="736" t="e">
        <f>SUMIF(SPL!$C$5:$BO$5,'Makro veikloje'!T$2,SPL!$C53:$BO53)/SUMIF(SPL!$C$5:$BO$5,'Makro veikloje'!T$2,SPL!$C$105:$BO$105)*T$3</f>
        <v>#DIV/0!</v>
      </c>
      <c r="U49" s="736" t="e">
        <f>SUMIF(SPL!$C$5:$BO$5,'Makro veikloje'!U$2,SPL!$C53:$BO53)/SUMIF(SPL!$C$5:$BO$5,'Makro veikloje'!U$2,SPL!$C$105:$BO$105)*U$3</f>
        <v>#DIV/0!</v>
      </c>
      <c r="V49" s="736" t="e">
        <f>SUMIF(SPL!$C$5:$BO$5,'Makro veikloje'!V$2,SPL!$C53:$BO53)/SUMIF(SPL!$C$5:$BO$5,'Makro veikloje'!V$2,SPL!$C$105:$BO$105)*V$3</f>
        <v>#DIV/0!</v>
      </c>
      <c r="W49" s="736" t="e">
        <f>SUMIF(SPL!$C$5:$BO$5,'Makro veikloje'!W$2,SPL!$C53:$BO53)/SUMIF(SPL!$C$5:$BO$5,'Makro veikloje'!W$2,SPL!$C$105:$BO$105)*W$3</f>
        <v>#DIV/0!</v>
      </c>
      <c r="X49" s="736" t="e">
        <f>SUMIF(SPL!$C$5:$BO$5,'Makro veikloje'!X$2,SPL!$C53:$BO53)/SUMIF(SPL!$C$5:$BO$5,'Makro veikloje'!X$2,SPL!$C$105:$BO$105)*X$3</f>
        <v>#DIV/0!</v>
      </c>
      <c r="Y49" s="736" t="e">
        <f>SUMIF(SPL!$C$5:$BO$5,'Makro veikloje'!Y$2,SPL!$C53:$BO53)/SUMIF(SPL!$C$5:$BO$5,'Makro veikloje'!Y$2,SPL!$C$105:$BO$105)*Y$3</f>
        <v>#DIV/0!</v>
      </c>
      <c r="Z49" s="736" t="e">
        <f>SUMIF(SPL!$C$5:$BO$5,'Makro veikloje'!Z$2,SPL!$C53:$BO53)/SUMIF(SPL!$C$5:$BO$5,'Makro veikloje'!Z$2,SPL!$C$105:$BO$105)*Z$3</f>
        <v>#DIV/0!</v>
      </c>
      <c r="AA49" s="736" t="e">
        <f>SUMIF(SPL!$C$5:$BO$5,'Makro veikloje'!AA$2,SPL!$C53:$BO53)/SUMIF(SPL!$C$5:$BO$5,'Makro veikloje'!AA$2,SPL!$C$105:$BO$105)*AA$3</f>
        <v>#DIV/0!</v>
      </c>
      <c r="AB49" s="736" t="e">
        <f>SUMIF(SPL!$C$5:$BO$5,'Makro veikloje'!AB$2,SPL!$C53:$BO53)/SUMIF(SPL!$C$5:$BO$5,'Makro veikloje'!AB$2,SPL!$C$105:$BO$105)*AB$3</f>
        <v>#DIV/0!</v>
      </c>
      <c r="AC49" s="736" t="e">
        <f>SUMIF(SPL!$C$5:$BO$5,'Makro veikloje'!AC$2,SPL!$C53:$BO53)/SUMIF(SPL!$C$5:$BO$5,'Makro veikloje'!AC$2,SPL!$C$105:$BO$105)*AC$3</f>
        <v>#DIV/0!</v>
      </c>
      <c r="AD49" s="736" t="e">
        <f>SUMIF(SPL!$C$5:$BO$5,'Makro veikloje'!AD$2,SPL!$C53:$BO53)/SUMIF(SPL!$C$5:$BO$5,'Makro veikloje'!AD$2,SPL!$C$105:$BO$105)*AD$3</f>
        <v>#DIV/0!</v>
      </c>
      <c r="AE49" s="736" t="e">
        <f>SUMIF(SPL!$C$5:$BO$5,'Makro veikloje'!AE$2,SPL!$C53:$BO53)/SUMIF(SPL!$C$5:$BO$5,'Makro veikloje'!AE$2,SPL!$C$105:$BO$105)*AE$3</f>
        <v>#DIV/0!</v>
      </c>
      <c r="AF49" s="736" t="e">
        <f>SUMIF(SPL!$C$5:$BO$5,'Makro veikloje'!AF$2,SPL!$C53:$BO53)/SUMIF(SPL!$C$5:$BO$5,'Makro veikloje'!AF$2,SPL!$C$105:$BO$105)*AF$3</f>
        <v>#DIV/0!</v>
      </c>
      <c r="AG49" s="736" t="e">
        <f>SUMIF(SPL!$C$5:$BO$5,'Makro veikloje'!AG$2,SPL!$C53:$BO53)/SUMIF(SPL!$C$5:$BO$5,'Makro veikloje'!AG$2,SPL!$C$105:$BO$105)*AG$3</f>
        <v>#DIV/0!</v>
      </c>
      <c r="AH49" s="736" t="e">
        <f>SUMIF(SPL!$C$5:$BO$5,'Makro veikloje'!AH$2,SPL!$C53:$BO53)/SUMIF(SPL!$C$5:$BO$5,'Makro veikloje'!AH$2,SPL!$C$105:$BO$105)*AH$3</f>
        <v>#DIV/0!</v>
      </c>
      <c r="AI49" s="736" t="e">
        <f>SUMIF(SPL!$C$5:$BO$5,'Makro veikloje'!AI$2,SPL!$C53:$BO53)/SUMIF(SPL!$C$5:$BO$5,'Makro veikloje'!AI$2,SPL!$C$105:$BO$105)*AI$3</f>
        <v>#DIV/0!</v>
      </c>
      <c r="AJ49" s="736" t="e">
        <f>SUMIF(SPL!$C$5:$BO$5,'Makro veikloje'!AJ$2,SPL!$C53:$BO53)/SUMIF(SPL!$C$5:$BO$5,'Makro veikloje'!AJ$2,SPL!$C$105:$BO$105)*AJ$3</f>
        <v>#DIV/0!</v>
      </c>
      <c r="AK49" s="736" t="e">
        <f>SUMIF(SPL!$C$5:$BO$5,'Makro veikloje'!AK$2,SPL!$C53:$BO53)/SUMIF(SPL!$C$5:$BO$5,'Makro veikloje'!AK$2,SPL!$C$105:$BO$105)*AK$3</f>
        <v>#DIV/0!</v>
      </c>
      <c r="AL49" s="736" t="e">
        <f>SUMIF(SPL!$C$5:$BO$5,'Makro veikloje'!AL$2,SPL!$C53:$BO53)/SUMIF(SPL!$C$5:$BO$5,'Makro veikloje'!AL$2,SPL!$C$105:$BO$105)*AL$3</f>
        <v>#DIV/0!</v>
      </c>
      <c r="AM49" s="736" t="e">
        <f>SUMIF(SPL!$C$5:$BO$5,'Makro veikloje'!AM$2,SPL!$C53:$BO53)/SUMIF(SPL!$C$5:$BO$5,'Makro veikloje'!AM$2,SPL!$C$105:$BO$105)*AM$3</f>
        <v>#DIV/0!</v>
      </c>
      <c r="AN49" s="736" t="e">
        <f>SUMIF(SPL!$C$5:$BO$5,'Makro veikloje'!AN$2,SPL!$C53:$BO53)/SUMIF(SPL!$C$5:$BO$5,'Makro veikloje'!AN$2,SPL!$C$105:$BO$105)*AN$3</f>
        <v>#DIV/0!</v>
      </c>
      <c r="AO49" s="736" t="e">
        <f>SUMIF(SPL!$C$5:$BO$5,'Makro veikloje'!AO$2,SPL!$C53:$BO53)/SUMIF(SPL!$C$5:$BO$5,'Makro veikloje'!AO$2,SPL!$C$105:$BO$105)*AO$3</f>
        <v>#DIV/0!</v>
      </c>
      <c r="AP49" s="736" t="e">
        <f>SUMIF(SPL!$C$5:$BO$5,'Makro veikloje'!AP$2,SPL!$C53:$BO53)/SUMIF(SPL!$C$5:$BO$5,'Makro veikloje'!AP$2,SPL!$C$105:$BO$105)*AP$3</f>
        <v>#DIV/0!</v>
      </c>
      <c r="AQ49" s="736" t="e">
        <f>SUMIF(SPL!$C$5:$BO$5,'Makro veikloje'!AQ$2,SPL!$C53:$BO53)/SUMIF(SPL!$C$5:$BO$5,'Makro veikloje'!AQ$2,SPL!$C$105:$BO$105)*AQ$3</f>
        <v>#DIV/0!</v>
      </c>
      <c r="AR49" s="736" t="e">
        <f>SUMIF(SPL!$C$5:$BO$5,'Makro veikloje'!AR$2,SPL!$C53:$BO53)/SUMIF(SPL!$C$5:$BO$5,'Makro veikloje'!AR$2,SPL!$C$105:$BO$105)*AR$3</f>
        <v>#DIV/0!</v>
      </c>
      <c r="AS49" s="736" t="e">
        <f>SUMIF(SPL!$C$5:$BO$5,'Makro veikloje'!AS$2,SPL!$C53:$BO53)/SUMIF(SPL!$C$5:$BO$5,'Makro veikloje'!AS$2,SPL!$C$105:$BO$105)*AS$3</f>
        <v>#DIV/0!</v>
      </c>
      <c r="AT49" s="736" t="e">
        <f>SUMIF(SPL!$C$5:$BO$5,'Makro veikloje'!AT$2,SPL!$C53:$BO53)/SUMIF(SPL!$C$5:$BO$5,'Makro veikloje'!AT$2,SPL!$C$105:$BO$105)*AT$3</f>
        <v>#DIV/0!</v>
      </c>
      <c r="AU49" s="736" t="e">
        <f>SUMIF(SPL!$C$5:$BO$5,'Makro veikloje'!AU$2,SPL!$C53:$BO53)/SUMIF(SPL!$C$5:$BO$5,'Makro veikloje'!AU$2,SPL!$C$105:$BO$105)*AU$3</f>
        <v>#DIV/0!</v>
      </c>
      <c r="AV49" s="736" t="e">
        <f>SUMIF(SPL!$C$5:$BO$5,'Makro veikloje'!AV$2,SPL!$C53:$BO53)/SUMIF(SPL!$C$5:$BO$5,'Makro veikloje'!AV$2,SPL!$C$105:$BO$105)*AV$3</f>
        <v>#DIV/0!</v>
      </c>
      <c r="AW49" s="736" t="e">
        <f>SUMIF(SPL!$C$5:$BO$5,'Makro veikloje'!AW$2,SPL!$C53:$BO53)/SUMIF(SPL!$C$5:$BO$5,'Makro veikloje'!AW$2,SPL!$C$105:$BO$105)*AW$3</f>
        <v>#DIV/0!</v>
      </c>
      <c r="AX49" s="736" t="e">
        <f>SUMIF(SPL!$C$5:$BO$5,'Makro veikloje'!AX$2,SPL!$C53:$BO53)/SUMIF(SPL!$C$5:$BO$5,'Makro veikloje'!AX$2,SPL!$C$105:$BO$105)*AX$3</f>
        <v>#DIV/0!</v>
      </c>
      <c r="AY49" s="736" t="e">
        <f>SUMIF(SPL!$C$5:$BO$5,'Makro veikloje'!AY$2,SPL!$C53:$BO53)/SUMIF(SPL!$C$5:$BO$5,'Makro veikloje'!AY$2,SPL!$C$105:$BO$105)*AY$3</f>
        <v>#DIV/0!</v>
      </c>
      <c r="AZ49" s="736" t="e">
        <f>SUMIF(SPL!$C$5:$BO$5,'Makro veikloje'!AZ$2,SPL!$C53:$BO53)/SUMIF(SPL!$C$5:$BO$5,'Makro veikloje'!AZ$2,SPL!$C$105:$BO$105)*AZ$3</f>
        <v>#DIV/0!</v>
      </c>
      <c r="BA49" s="736" t="e">
        <f>SUMIF(SPL!$C$5:$BO$5,'Makro veikloje'!BA$2,SPL!$C53:$BO53)/SUMIF(SPL!$C$5:$BO$5,'Makro veikloje'!BA$2,SPL!$C$105:$BO$105)*BA$3</f>
        <v>#DIV/0!</v>
      </c>
      <c r="BB49" s="736" t="e">
        <f>SUMIF(SPL!$C$5:$BO$5,'Makro veikloje'!BB$2,SPL!$C53:$BO53)/SUMIF(SPL!$C$5:$BO$5,'Makro veikloje'!BB$2,SPL!$C$105:$BO$105)*BB$3</f>
        <v>#DIV/0!</v>
      </c>
      <c r="BC49" s="736" t="e">
        <f>SUMIF(SPL!$C$5:$BO$5,'Makro veikloje'!BC$2,SPL!$C53:$BO53)/SUMIF(SPL!$C$5:$BO$5,'Makro veikloje'!BC$2,SPL!$C$105:$BO$105)*BC$3</f>
        <v>#DIV/0!</v>
      </c>
      <c r="BD49" s="736" t="e">
        <f>SUMIF(SPL!$C$5:$BO$5,'Makro veikloje'!BD$2,SPL!$C53:$BO53)/SUMIF(SPL!$C$5:$BO$5,'Makro veikloje'!BD$2,SPL!$C$105:$BO$105)*BD$3</f>
        <v>#DIV/0!</v>
      </c>
      <c r="BE49" s="736" t="e">
        <f>SUMIF(SPL!$C$5:$BO$5,'Makro veikloje'!BE$2,SPL!$C53:$BO53)/SUMIF(SPL!$C$5:$BO$5,'Makro veikloje'!BE$2,SPL!$C$105:$BO$105)*BE$3</f>
        <v>#DIV/0!</v>
      </c>
      <c r="BF49" s="736" t="e">
        <f>SUMIF(SPL!$C$5:$BO$5,'Makro veikloje'!BF$2,SPL!$C53:$BO53)/SUMIF(SPL!$C$5:$BO$5,'Makro veikloje'!BF$2,SPL!$C$105:$BO$105)*BF$3</f>
        <v>#DIV/0!</v>
      </c>
      <c r="BG49" s="736" t="e">
        <f>SUMIF(SPL!$C$5:$BO$5,'Makro veikloje'!BG$2,SPL!$C53:$BO53)/SUMIF(SPL!$C$5:$BO$5,'Makro veikloje'!BG$2,SPL!$C$105:$BO$105)*BG$3</f>
        <v>#DIV/0!</v>
      </c>
      <c r="BH49" s="736" t="e">
        <f>SUMIF(SPL!$C$5:$BO$5,'Makro veikloje'!BH$2,SPL!$C53:$BO53)/SUMIF(SPL!$C$5:$BO$5,'Makro veikloje'!BH$2,SPL!$C$105:$BO$105)*BH$3</f>
        <v>#DIV/0!</v>
      </c>
      <c r="BI49" s="736" t="e">
        <f>SUMIF(SPL!$C$5:$BO$5,'Makro veikloje'!BI$2,SPL!$C53:$BO53)/SUMIF(SPL!$C$5:$BO$5,'Makro veikloje'!BI$2,SPL!$C$105:$BO$105)*BI$3</f>
        <v>#DIV/0!</v>
      </c>
      <c r="BJ49" s="736" t="e">
        <f>SUMIF(SPL!$C$5:$BO$5,'Makro veikloje'!BJ$2,SPL!$C53:$BO53)/SUMIF(SPL!$C$5:$BO$5,'Makro veikloje'!BJ$2,SPL!$C$105:$BO$105)*BJ$3</f>
        <v>#DIV/0!</v>
      </c>
      <c r="BK49" s="736" t="e">
        <f>SUMIF(SPL!$C$5:$BO$5,'Makro veikloje'!BK$2,SPL!$C53:$BO53)/SUMIF(SPL!$C$5:$BO$5,'Makro veikloje'!BK$2,SPL!$C$105:$BO$105)*BK$3</f>
        <v>#DIV/0!</v>
      </c>
      <c r="BL49" s="736" t="e">
        <f>SUMIF(SPL!$C$5:$BO$5,'Makro veikloje'!BL$2,SPL!$C53:$BO53)/SUMIF(SPL!$C$5:$BO$5,'Makro veikloje'!BL$2,SPL!$C$105:$BO$105)*BL$3</f>
        <v>#DIV/0!</v>
      </c>
      <c r="BM49" s="736" t="e">
        <f>SUMIF(SPL!$C$5:$BO$5,'Makro veikloje'!BM$2,SPL!$C53:$BO53)/SUMIF(SPL!$C$5:$BO$5,'Makro veikloje'!BM$2,SPL!$C$105:$BO$105)*BM$3</f>
        <v>#DIV/0!</v>
      </c>
      <c r="BN49" s="736" t="e">
        <f>SUMIF(SPL!$C$5:$BO$5,'Makro veikloje'!BN$2,SPL!$C53:$BO53)/SUMIF(SPL!$C$5:$BO$5,'Makro veikloje'!BN$2,SPL!$C$105:$BO$105)*BN$3</f>
        <v>#DIV/0!</v>
      </c>
      <c r="BO49" s="736" t="e">
        <f>SUMIF(SPL!$C$5:$BO$5,'Makro veikloje'!BO$2,SPL!$C53:$BO53)/SUMIF(SPL!$C$5:$BO$5,'Makro veikloje'!BO$2,SPL!$C$105:$BO$105)*BO$3</f>
        <v>#DIV/0!</v>
      </c>
      <c r="BP49" s="736" t="e">
        <f>SUMIF(SPL!$C$5:$BO$5,'Makro veikloje'!BP$2,SPL!$C53:$BO53)/SUMIF(SPL!$C$5:$BO$5,'Makro veikloje'!BP$2,SPL!$C$105:$BO$105)*BP$3</f>
        <v>#DIV/0!</v>
      </c>
      <c r="BQ49" s="736" t="e">
        <f>SUMIF(SPL!$C$5:$BO$5,'Makro veikloje'!BQ$2,SPL!$C53:$BO53)/SUMIF(SPL!$C$5:$BO$5,'Makro veikloje'!BQ$2,SPL!$C$105:$BO$105)*BQ$3</f>
        <v>#DIV/0!</v>
      </c>
      <c r="BR49" s="736" t="e">
        <f>SUMIF(SPL!$C$5:$BO$5,'Makro veikloje'!BR$2,SPL!$C53:$BO53)/SUMIF(SPL!$C$5:$BO$5,'Makro veikloje'!BR$2,SPL!$C$105:$BO$105)*BR$3</f>
        <v>#DIV/0!</v>
      </c>
      <c r="BS49" s="736" t="e">
        <f>SUMIF(SPL!$C$5:$BO$5,'Makro veikloje'!BS$2,SPL!$C53:$BO53)/SUMIF(SPL!$C$5:$BO$5,'Makro veikloje'!BS$2,SPL!$C$105:$BO$105)*BS$3</f>
        <v>#DIV/0!</v>
      </c>
      <c r="BT49" s="736" t="e">
        <f>SUMIF(SPL!$C$5:$BO$5,'Makro veikloje'!BT$2,SPL!$C53:$BO53)/SUMIF(SPL!$C$5:$BO$5,'Makro veikloje'!BT$2,SPL!$C$105:$BO$105)*BT$3</f>
        <v>#DIV/0!</v>
      </c>
      <c r="BV49" s="575" t="str">
        <f t="shared" si="7"/>
        <v>69-70 Teisinės ir apskaitos paslaugos; pagrindinių buveinių paslaugos; valdymo konsultacijų paslaugos</v>
      </c>
      <c r="BW49" s="736">
        <f t="shared" si="1"/>
        <v>0</v>
      </c>
      <c r="BX49" s="736" t="e">
        <f>SUMIF(SPL!$C$5:$BO$5,'Makro veikloje'!BX$2,SPL!$C53:$BO53)/SUMIF(SPL!$C$5:$BO$5,'Makro veikloje'!BX$2,SPL!$C$105:$BO$105)*BX$3</f>
        <v>#DIV/0!</v>
      </c>
      <c r="BY49" s="736" t="e">
        <f>SUMIF(SPL!$C$5:$BO$5,'Makro veikloje'!BY$2,SPL!$C53:$BO53)/SUMIF(SPL!$C$5:$BO$5,'Makro veikloje'!BY$2,SPL!$C$105:$BO$105)*BY$3</f>
        <v>#DIV/0!</v>
      </c>
      <c r="BZ49" s="736" t="e">
        <f>SUMIF(SPL!$C$5:$BO$5,'Makro veikloje'!BZ$2,SPL!$C53:$BO53)/SUMIF(SPL!$C$5:$BO$5,'Makro veikloje'!BZ$2,SPL!$C$105:$BO$105)*BZ$3</f>
        <v>#DIV/0!</v>
      </c>
      <c r="CA49" s="736" t="e">
        <f>SUMIF(SPL!$C$5:$BO$5,'Makro veikloje'!CA$2,SPL!$C53:$BO53)/SUMIF(SPL!$C$5:$BO$5,'Makro veikloje'!CA$2,SPL!$C$105:$BO$105)*CA$3</f>
        <v>#DIV/0!</v>
      </c>
      <c r="CB49" s="736" t="e">
        <f>SUMIF(SPL!$C$5:$BO$5,'Makro veikloje'!CB$2,SPL!$C53:$BO53)/SUMIF(SPL!$C$5:$BO$5,'Makro veikloje'!CB$2,SPL!$C$105:$BO$105)*CB$3</f>
        <v>#DIV/0!</v>
      </c>
      <c r="CC49" s="736" t="e">
        <f>SUMIF(SPL!$C$5:$BO$5,'Makro veikloje'!CC$2,SPL!$C53:$BO53)/SUMIF(SPL!$C$5:$BO$5,'Makro veikloje'!CC$2,SPL!$C$105:$BO$105)*CC$3</f>
        <v>#DIV/0!</v>
      </c>
      <c r="CD49" s="736" t="e">
        <f>SUMIF(SPL!$C$5:$BO$5,'Makro veikloje'!CD$2,SPL!$C53:$BO53)/SUMIF(SPL!$C$5:$BO$5,'Makro veikloje'!CD$2,SPL!$C$105:$BO$105)*CD$3</f>
        <v>#DIV/0!</v>
      </c>
      <c r="CE49" s="736" t="e">
        <f>SUMIF(SPL!$C$5:$BO$5,'Makro veikloje'!CE$2,SPL!$C53:$BO53)/SUMIF(SPL!$C$5:$BO$5,'Makro veikloje'!CE$2,SPL!$C$105:$BO$105)*CE$3</f>
        <v>#DIV/0!</v>
      </c>
      <c r="CF49" s="736" t="e">
        <f>SUMIF(SPL!$C$5:$BO$5,'Makro veikloje'!CF$2,SPL!$C53:$BO53)/SUMIF(SPL!$C$5:$BO$5,'Makro veikloje'!CF$2,SPL!$C$105:$BO$105)*CF$3</f>
        <v>#DIV/0!</v>
      </c>
      <c r="CG49" s="736" t="e">
        <f>SUMIF(SPL!$C$5:$BO$5,'Makro veikloje'!CG$2,SPL!$C53:$BO53)/SUMIF(SPL!$C$5:$BO$5,'Makro veikloje'!CG$2,SPL!$C$105:$BO$105)*CG$3</f>
        <v>#DIV/0!</v>
      </c>
      <c r="CH49" s="736" t="e">
        <f>SUMIF(SPL!$C$5:$BO$5,'Makro veikloje'!CH$2,SPL!$C53:$BO53)/SUMIF(SPL!$C$5:$BO$5,'Makro veikloje'!CH$2,SPL!$C$105:$BO$105)*CH$3</f>
        <v>#DIV/0!</v>
      </c>
      <c r="CI49" s="736" t="e">
        <f>SUMIF(SPL!$C$5:$BO$5,'Makro veikloje'!CI$2,SPL!$C53:$BO53)/SUMIF(SPL!$C$5:$BO$5,'Makro veikloje'!CI$2,SPL!$C$105:$BO$105)*CI$3</f>
        <v>#DIV/0!</v>
      </c>
      <c r="CJ49" s="736" t="e">
        <f>SUMIF(SPL!$C$5:$BO$5,'Makro veikloje'!CJ$2,SPL!$C53:$BO53)/SUMIF(SPL!$C$5:$BO$5,'Makro veikloje'!CJ$2,SPL!$C$105:$BO$105)*CJ$3</f>
        <v>#DIV/0!</v>
      </c>
      <c r="CK49" s="736" t="e">
        <f>SUMIF(SPL!$C$5:$BO$5,'Makro veikloje'!CK$2,SPL!$C53:$BO53)/SUMIF(SPL!$C$5:$BO$5,'Makro veikloje'!CK$2,SPL!$C$105:$BO$105)*CK$3</f>
        <v>#DIV/0!</v>
      </c>
      <c r="CL49" s="736" t="e">
        <f>SUMIF(SPL!$C$5:$BO$5,'Makro veikloje'!CL$2,SPL!$C53:$BO53)/SUMIF(SPL!$C$5:$BO$5,'Makro veikloje'!CL$2,SPL!$C$105:$BO$105)*CL$3</f>
        <v>#DIV/0!</v>
      </c>
      <c r="CM49" s="736" t="e">
        <f>SUMIF(SPL!$C$5:$BO$5,'Makro veikloje'!CM$2,SPL!$C53:$BO53)/SUMIF(SPL!$C$5:$BO$5,'Makro veikloje'!CM$2,SPL!$C$105:$BO$105)*CM$3</f>
        <v>#DIV/0!</v>
      </c>
      <c r="CN49" s="736" t="e">
        <f>SUMIF(SPL!$C$5:$BO$5,'Makro veikloje'!CN$2,SPL!$C53:$BO53)/SUMIF(SPL!$C$5:$BO$5,'Makro veikloje'!CN$2,SPL!$C$105:$BO$105)*CN$3</f>
        <v>#DIV/0!</v>
      </c>
      <c r="CO49" s="736" t="e">
        <f>SUMIF(SPL!$C$5:$BO$5,'Makro veikloje'!CO$2,SPL!$C53:$BO53)/SUMIF(SPL!$C$5:$BO$5,'Makro veikloje'!CO$2,SPL!$C$105:$BO$105)*CO$3</f>
        <v>#DIV/0!</v>
      </c>
      <c r="CP49" s="736" t="e">
        <f>SUMIF(SPL!$C$5:$BO$5,'Makro veikloje'!CP$2,SPL!$C53:$BO53)/SUMIF(SPL!$C$5:$BO$5,'Makro veikloje'!CP$2,SPL!$C$105:$BO$105)*CP$3</f>
        <v>#DIV/0!</v>
      </c>
      <c r="CQ49" s="736" t="e">
        <f>SUMIF(SPL!$C$5:$BO$5,'Makro veikloje'!CQ$2,SPL!$C53:$BO53)/SUMIF(SPL!$C$5:$BO$5,'Makro veikloje'!CQ$2,SPL!$C$105:$BO$105)*CQ$3</f>
        <v>#DIV/0!</v>
      </c>
      <c r="CR49" s="736" t="e">
        <f>SUMIF(SPL!$C$5:$BO$5,'Makro veikloje'!CR$2,SPL!$C53:$BO53)/SUMIF(SPL!$C$5:$BO$5,'Makro veikloje'!CR$2,SPL!$C$105:$BO$105)*CR$3</f>
        <v>#DIV/0!</v>
      </c>
      <c r="CS49" s="736" t="e">
        <f>SUMIF(SPL!$C$5:$BO$5,'Makro veikloje'!CS$2,SPL!$C53:$BO53)/SUMIF(SPL!$C$5:$BO$5,'Makro veikloje'!CS$2,SPL!$C$105:$BO$105)*CS$3</f>
        <v>#DIV/0!</v>
      </c>
      <c r="CT49" s="736" t="e">
        <f>SUMIF(SPL!$C$5:$BO$5,'Makro veikloje'!CT$2,SPL!$C53:$BO53)/SUMIF(SPL!$C$5:$BO$5,'Makro veikloje'!CT$2,SPL!$C$105:$BO$105)*CT$3</f>
        <v>#DIV/0!</v>
      </c>
      <c r="CU49" s="736" t="e">
        <f>SUMIF(SPL!$C$5:$BO$5,'Makro veikloje'!CU$2,SPL!$C53:$BO53)/SUMIF(SPL!$C$5:$BO$5,'Makro veikloje'!CU$2,SPL!$C$105:$BO$105)*CU$3</f>
        <v>#DIV/0!</v>
      </c>
      <c r="CV49" s="736" t="e">
        <f>SUMIF(SPL!$C$5:$BO$5,'Makro veikloje'!CV$2,SPL!$C53:$BO53)/SUMIF(SPL!$C$5:$BO$5,'Makro veikloje'!CV$2,SPL!$C$105:$BO$105)*CV$3</f>
        <v>#DIV/0!</v>
      </c>
      <c r="CW49" s="736" t="e">
        <f>SUMIF(SPL!$C$5:$BO$5,'Makro veikloje'!CW$2,SPL!$C53:$BO53)/SUMIF(SPL!$C$5:$BO$5,'Makro veikloje'!CW$2,SPL!$C$105:$BO$105)*CW$3</f>
        <v>#DIV/0!</v>
      </c>
      <c r="CX49" s="736" t="e">
        <f>SUMIF(SPL!$C$5:$BO$5,'Makro veikloje'!CX$2,SPL!$C53:$BO53)/SUMIF(SPL!$C$5:$BO$5,'Makro veikloje'!CX$2,SPL!$C$105:$BO$105)*CX$3</f>
        <v>#DIV/0!</v>
      </c>
      <c r="CY49" s="736" t="e">
        <f>SUMIF(SPL!$C$5:$BO$5,'Makro veikloje'!CY$2,SPL!$C53:$BO53)/SUMIF(SPL!$C$5:$BO$5,'Makro veikloje'!CY$2,SPL!$C$105:$BO$105)*CY$3</f>
        <v>#DIV/0!</v>
      </c>
      <c r="CZ49" s="736" t="e">
        <f>SUMIF(SPL!$C$5:$BO$5,'Makro veikloje'!CZ$2,SPL!$C53:$BO53)/SUMIF(SPL!$C$5:$BO$5,'Makro veikloje'!CZ$2,SPL!$C$105:$BO$105)*CZ$3</f>
        <v>#DIV/0!</v>
      </c>
      <c r="DA49" s="736" t="e">
        <f>SUMIF(SPL!$C$5:$BO$5,'Makro veikloje'!DA$2,SPL!$C53:$BO53)/SUMIF(SPL!$C$5:$BO$5,'Makro veikloje'!DA$2,SPL!$C$105:$BO$105)*DA$3</f>
        <v>#DIV/0!</v>
      </c>
      <c r="DB49" s="736" t="e">
        <f>SUMIF(SPL!$C$5:$BO$5,'Makro veikloje'!DB$2,SPL!$C53:$BO53)/SUMIF(SPL!$C$5:$BO$5,'Makro veikloje'!DB$2,SPL!$C$105:$BO$105)*DB$3</f>
        <v>#DIV/0!</v>
      </c>
      <c r="DC49" s="736" t="e">
        <f>SUMIF(SPL!$C$5:$BO$5,'Makro veikloje'!DC$2,SPL!$C53:$BO53)/SUMIF(SPL!$C$5:$BO$5,'Makro veikloje'!DC$2,SPL!$C$105:$BO$105)*DC$3</f>
        <v>#DIV/0!</v>
      </c>
      <c r="DD49" s="736" t="e">
        <f>SUMIF(SPL!$C$5:$BO$5,'Makro veikloje'!DD$2,SPL!$C53:$BO53)/SUMIF(SPL!$C$5:$BO$5,'Makro veikloje'!DD$2,SPL!$C$105:$BO$105)*DD$3</f>
        <v>#DIV/0!</v>
      </c>
      <c r="DE49" s="736" t="e">
        <f>SUMIF(SPL!$C$5:$BO$5,'Makro veikloje'!DE$2,SPL!$C53:$BO53)/SUMIF(SPL!$C$5:$BO$5,'Makro veikloje'!DE$2,SPL!$C$105:$BO$105)*DE$3</f>
        <v>#DIV/0!</v>
      </c>
      <c r="DF49" s="736" t="e">
        <f>SUMIF(SPL!$C$5:$BO$5,'Makro veikloje'!DF$2,SPL!$C53:$BO53)/SUMIF(SPL!$C$5:$BO$5,'Makro veikloje'!DF$2,SPL!$C$105:$BO$105)*DF$3</f>
        <v>#DIV/0!</v>
      </c>
      <c r="DG49" s="736" t="e">
        <f>SUMIF(SPL!$C$5:$BO$5,'Makro veikloje'!DG$2,SPL!$C53:$BO53)/SUMIF(SPL!$C$5:$BO$5,'Makro veikloje'!DG$2,SPL!$C$105:$BO$105)*DG$3</f>
        <v>#DIV/0!</v>
      </c>
      <c r="DH49" s="736" t="e">
        <f>SUMIF(SPL!$C$5:$BO$5,'Makro veikloje'!DH$2,SPL!$C53:$BO53)/SUMIF(SPL!$C$5:$BO$5,'Makro veikloje'!DH$2,SPL!$C$105:$BO$105)*DH$3</f>
        <v>#DIV/0!</v>
      </c>
      <c r="DI49" s="736" t="e">
        <f>SUMIF(SPL!$C$5:$BO$5,'Makro veikloje'!DI$2,SPL!$C53:$BO53)/SUMIF(SPL!$C$5:$BO$5,'Makro veikloje'!DI$2,SPL!$C$105:$BO$105)*DI$3</f>
        <v>#DIV/0!</v>
      </c>
      <c r="DJ49" s="736" t="e">
        <f>SUMIF(SPL!$C$5:$BO$5,'Makro veikloje'!DJ$2,SPL!$C53:$BO53)/SUMIF(SPL!$C$5:$BO$5,'Makro veikloje'!DJ$2,SPL!$C$105:$BO$105)*DJ$3</f>
        <v>#DIV/0!</v>
      </c>
      <c r="DK49" s="736" t="e">
        <f>SUMIF(SPL!$C$5:$BO$5,'Makro veikloje'!DK$2,SPL!$C53:$BO53)/SUMIF(SPL!$C$5:$BO$5,'Makro veikloje'!DK$2,SPL!$C$105:$BO$105)*DK$3</f>
        <v>#DIV/0!</v>
      </c>
      <c r="DL49" s="736" t="e">
        <f>SUMIF(SPL!$C$5:$BO$5,'Makro veikloje'!DL$2,SPL!$C53:$BO53)/SUMIF(SPL!$C$5:$BO$5,'Makro veikloje'!DL$2,SPL!$C$105:$BO$105)*DL$3</f>
        <v>#DIV/0!</v>
      </c>
      <c r="DM49" s="736" t="e">
        <f>SUMIF(SPL!$C$5:$BO$5,'Makro veikloje'!DM$2,SPL!$C53:$BO53)/SUMIF(SPL!$C$5:$BO$5,'Makro veikloje'!DM$2,SPL!$C$105:$BO$105)*DM$3</f>
        <v>#DIV/0!</v>
      </c>
      <c r="DN49" s="736" t="e">
        <f>SUMIF(SPL!$C$5:$BO$5,'Makro veikloje'!DN$2,SPL!$C53:$BO53)/SUMIF(SPL!$C$5:$BO$5,'Makro veikloje'!DN$2,SPL!$C$105:$BO$105)*DN$3</f>
        <v>#DIV/0!</v>
      </c>
      <c r="DO49" s="736" t="e">
        <f>SUMIF(SPL!$C$5:$BO$5,'Makro veikloje'!DO$2,SPL!$C53:$BO53)/SUMIF(SPL!$C$5:$BO$5,'Makro veikloje'!DO$2,SPL!$C$105:$BO$105)*DO$3</f>
        <v>#DIV/0!</v>
      </c>
      <c r="DP49" s="736" t="e">
        <f>SUMIF(SPL!$C$5:$BO$5,'Makro veikloje'!DP$2,SPL!$C53:$BO53)/SUMIF(SPL!$C$5:$BO$5,'Makro veikloje'!DP$2,SPL!$C$105:$BO$105)*DP$3</f>
        <v>#DIV/0!</v>
      </c>
      <c r="DQ49" s="736" t="e">
        <f>SUMIF(SPL!$C$5:$BO$5,'Makro veikloje'!DQ$2,SPL!$C53:$BO53)/SUMIF(SPL!$C$5:$BO$5,'Makro veikloje'!DQ$2,SPL!$C$105:$BO$105)*DQ$3</f>
        <v>#DIV/0!</v>
      </c>
      <c r="DR49" s="736" t="e">
        <f>SUMIF(SPL!$C$5:$BO$5,'Makro veikloje'!DR$2,SPL!$C53:$BO53)/SUMIF(SPL!$C$5:$BO$5,'Makro veikloje'!DR$2,SPL!$C$105:$BO$105)*DR$3</f>
        <v>#DIV/0!</v>
      </c>
      <c r="DS49" s="736" t="e">
        <f>SUMIF(SPL!$C$5:$BO$5,'Makro veikloje'!DS$2,SPL!$C53:$BO53)/SUMIF(SPL!$C$5:$BO$5,'Makro veikloje'!DS$2,SPL!$C$105:$BO$105)*DS$3</f>
        <v>#DIV/0!</v>
      </c>
      <c r="DT49" s="736" t="e">
        <f>SUMIF(SPL!$C$5:$BO$5,'Makro veikloje'!DT$2,SPL!$C53:$BO53)/SUMIF(SPL!$C$5:$BO$5,'Makro veikloje'!DT$2,SPL!$C$105:$BO$105)*DT$3</f>
        <v>#DIV/0!</v>
      </c>
      <c r="DU49" s="736" t="e">
        <f>SUMIF(SPL!$C$5:$BO$5,'Makro veikloje'!DU$2,SPL!$C53:$BO53)/SUMIF(SPL!$C$5:$BO$5,'Makro veikloje'!DU$2,SPL!$C$105:$BO$105)*DU$3</f>
        <v>#DIV/0!</v>
      </c>
      <c r="DV49" s="736" t="e">
        <f>SUMIF(SPL!$C$5:$BO$5,'Makro veikloje'!DV$2,SPL!$C53:$BO53)/SUMIF(SPL!$C$5:$BO$5,'Makro veikloje'!DV$2,SPL!$C$105:$BO$105)*DV$3</f>
        <v>#DIV/0!</v>
      </c>
      <c r="DW49" s="736" t="e">
        <f>SUMIF(SPL!$C$5:$BO$5,'Makro veikloje'!DW$2,SPL!$C53:$BO53)/SUMIF(SPL!$C$5:$BO$5,'Makro veikloje'!DW$2,SPL!$C$105:$BO$105)*DW$3</f>
        <v>#DIV/0!</v>
      </c>
      <c r="DX49" s="736" t="e">
        <f>SUMIF(SPL!$C$5:$BO$5,'Makro veikloje'!DX$2,SPL!$C53:$BO53)/SUMIF(SPL!$C$5:$BO$5,'Makro veikloje'!DX$2,SPL!$C$105:$BO$105)*DX$3</f>
        <v>#DIV/0!</v>
      </c>
      <c r="DY49" s="736" t="e">
        <f>SUMIF(SPL!$C$5:$BO$5,'Makro veikloje'!DY$2,SPL!$C53:$BO53)/SUMIF(SPL!$C$5:$BO$5,'Makro veikloje'!DY$2,SPL!$C$105:$BO$105)*DY$3</f>
        <v>#DIV/0!</v>
      </c>
      <c r="DZ49" s="736" t="e">
        <f>SUMIF(SPL!$C$5:$BO$5,'Makro veikloje'!DZ$2,SPL!$C53:$BO53)/SUMIF(SPL!$C$5:$BO$5,'Makro veikloje'!DZ$2,SPL!$C$105:$BO$105)*DZ$3</f>
        <v>#DIV/0!</v>
      </c>
      <c r="EA49" s="736" t="e">
        <f>SUMIF(SPL!$C$5:$BO$5,'Makro veikloje'!EA$2,SPL!$C53:$BO53)/SUMIF(SPL!$C$5:$BO$5,'Makro veikloje'!EA$2,SPL!$C$105:$BO$105)*EA$3</f>
        <v>#DIV/0!</v>
      </c>
      <c r="EB49" s="736" t="e">
        <f>SUMIF(SPL!$C$5:$BO$5,'Makro veikloje'!EB$2,SPL!$C53:$BO53)/SUMIF(SPL!$C$5:$BO$5,'Makro veikloje'!EB$2,SPL!$C$105:$BO$105)*EB$3</f>
        <v>#DIV/0!</v>
      </c>
      <c r="EC49" s="736" t="e">
        <f>SUMIF(SPL!$C$5:$BO$5,'Makro veikloje'!EC$2,SPL!$C53:$BO53)/SUMIF(SPL!$C$5:$BO$5,'Makro veikloje'!EC$2,SPL!$C$105:$BO$105)*EC$3</f>
        <v>#DIV/0!</v>
      </c>
      <c r="ED49" s="736" t="e">
        <f>SUMIF(SPL!$C$5:$BO$5,'Makro veikloje'!ED$2,SPL!$C53:$BO53)/SUMIF(SPL!$C$5:$BO$5,'Makro veikloje'!ED$2,SPL!$C$105:$BO$105)*ED$3</f>
        <v>#DIV/0!</v>
      </c>
      <c r="EE49" s="736" t="e">
        <f>SUMIF(SPL!$C$5:$BO$5,'Makro veikloje'!EE$2,SPL!$C53:$BO53)/SUMIF(SPL!$C$5:$BO$5,'Makro veikloje'!EE$2,SPL!$C$105:$BO$105)*EE$3</f>
        <v>#DIV/0!</v>
      </c>
      <c r="EF49" s="736" t="e">
        <f>SUMIF(SPL!$C$5:$BO$5,'Makro veikloje'!EF$2,SPL!$C53:$BO53)/SUMIF(SPL!$C$5:$BO$5,'Makro veikloje'!EF$2,SPL!$C$105:$BO$105)*EF$3</f>
        <v>#DIV/0!</v>
      </c>
      <c r="EG49" s="736" t="e">
        <f>SUMIF(SPL!$C$5:$BO$5,'Makro veikloje'!EG$2,SPL!$C53:$BO53)/SUMIF(SPL!$C$5:$BO$5,'Makro veikloje'!EG$2,SPL!$C$105:$BO$105)*EG$3</f>
        <v>#DIV/0!</v>
      </c>
      <c r="EH49" s="736" t="e">
        <f>SUMIF(SPL!$C$5:$BO$5,'Makro veikloje'!EH$2,SPL!$C53:$BO53)/SUMIF(SPL!$C$5:$BO$5,'Makro veikloje'!EH$2,SPL!$C$105:$BO$105)*EH$3</f>
        <v>#DIV/0!</v>
      </c>
      <c r="EI49" s="736" t="e">
        <f>SUMIF(SPL!$C$5:$BO$5,'Makro veikloje'!EI$2,SPL!$C53:$BO53)/SUMIF(SPL!$C$5:$BO$5,'Makro veikloje'!EI$2,SPL!$C$105:$BO$105)*EI$3</f>
        <v>#DIV/0!</v>
      </c>
      <c r="EJ49" s="736" t="e">
        <f>SUMIF(SPL!$C$5:$BO$5,'Makro veikloje'!EJ$2,SPL!$C53:$BO53)/SUMIF(SPL!$C$5:$BO$5,'Makro veikloje'!EJ$2,SPL!$C$105:$BO$105)*EJ$3</f>
        <v>#DIV/0!</v>
      </c>
      <c r="EL49" s="575" t="str">
        <f t="shared" si="8"/>
        <v>69-70 Teisinės ir apskaitos paslaugos; pagrindinių buveinių paslaugos; valdymo konsultacijų paslaugos</v>
      </c>
      <c r="EM49" s="736">
        <f t="shared" si="2"/>
        <v>0</v>
      </c>
      <c r="EN49" s="736" t="e">
        <f>SUMIF(SPL!$C$5:$BO$5,'Makro veikloje'!EN$2,SPL!$C53:$BO53)/SUMIF(SPL!$C$5:$BO$5,'Makro veikloje'!EN$2,SPL!$C$105:$BO$105)*EN$3</f>
        <v>#DIV/0!</v>
      </c>
      <c r="EO49" s="736" t="e">
        <f>SUMIF(SPL!$C$5:$BO$5,'Makro veikloje'!EO$2,SPL!$C53:$BO53)/SUMIF(SPL!$C$5:$BO$5,'Makro veikloje'!EO$2,SPL!$C$105:$BO$105)*EO$3</f>
        <v>#DIV/0!</v>
      </c>
      <c r="EP49" s="736" t="e">
        <f>SUMIF(SPL!$C$5:$BO$5,'Makro veikloje'!EP$2,SPL!$C53:$BO53)/SUMIF(SPL!$C$5:$BO$5,'Makro veikloje'!EP$2,SPL!$C$105:$BO$105)*EP$3</f>
        <v>#DIV/0!</v>
      </c>
      <c r="EQ49" s="736" t="e">
        <f>SUMIF(SPL!$C$5:$BO$5,'Makro veikloje'!EQ$2,SPL!$C53:$BO53)/SUMIF(SPL!$C$5:$BO$5,'Makro veikloje'!EQ$2,SPL!$C$105:$BO$105)*EQ$3</f>
        <v>#DIV/0!</v>
      </c>
      <c r="ER49" s="736" t="e">
        <f>SUMIF(SPL!$C$5:$BO$5,'Makro veikloje'!ER$2,SPL!$C53:$BO53)/SUMIF(SPL!$C$5:$BO$5,'Makro veikloje'!ER$2,SPL!$C$105:$BO$105)*ER$3</f>
        <v>#DIV/0!</v>
      </c>
      <c r="ES49" s="736" t="e">
        <f>SUMIF(SPL!$C$5:$BO$5,'Makro veikloje'!ES$2,SPL!$C53:$BO53)/SUMIF(SPL!$C$5:$BO$5,'Makro veikloje'!ES$2,SPL!$C$105:$BO$105)*ES$3</f>
        <v>#DIV/0!</v>
      </c>
      <c r="ET49" s="736" t="e">
        <f>SUMIF(SPL!$C$5:$BO$5,'Makro veikloje'!ET$2,SPL!$C53:$BO53)/SUMIF(SPL!$C$5:$BO$5,'Makro veikloje'!ET$2,SPL!$C$105:$BO$105)*ET$3</f>
        <v>#DIV/0!</v>
      </c>
      <c r="EU49" s="736" t="e">
        <f>SUMIF(SPL!$C$5:$BO$5,'Makro veikloje'!EU$2,SPL!$C53:$BO53)/SUMIF(SPL!$C$5:$BO$5,'Makro veikloje'!EU$2,SPL!$C$105:$BO$105)*EU$3</f>
        <v>#DIV/0!</v>
      </c>
      <c r="EV49" s="736" t="e">
        <f>SUMIF(SPL!$C$5:$BO$5,'Makro veikloje'!EV$2,SPL!$C53:$BO53)/SUMIF(SPL!$C$5:$BO$5,'Makro veikloje'!EV$2,SPL!$C$105:$BO$105)*EV$3</f>
        <v>#DIV/0!</v>
      </c>
      <c r="EW49" s="736" t="e">
        <f>SUMIF(SPL!$C$5:$BO$5,'Makro veikloje'!EW$2,SPL!$C53:$BO53)/SUMIF(SPL!$C$5:$BO$5,'Makro veikloje'!EW$2,SPL!$C$105:$BO$105)*EW$3</f>
        <v>#DIV/0!</v>
      </c>
      <c r="EX49" s="736" t="e">
        <f>SUMIF(SPL!$C$5:$BO$5,'Makro veikloje'!EX$2,SPL!$C53:$BO53)/SUMIF(SPL!$C$5:$BO$5,'Makro veikloje'!EX$2,SPL!$C$105:$BO$105)*EX$3</f>
        <v>#DIV/0!</v>
      </c>
      <c r="EY49" s="736" t="e">
        <f>SUMIF(SPL!$C$5:$BO$5,'Makro veikloje'!EY$2,SPL!$C53:$BO53)/SUMIF(SPL!$C$5:$BO$5,'Makro veikloje'!EY$2,SPL!$C$105:$BO$105)*EY$3</f>
        <v>#DIV/0!</v>
      </c>
      <c r="EZ49" s="736" t="e">
        <f>SUMIF(SPL!$C$5:$BO$5,'Makro veikloje'!EZ$2,SPL!$C53:$BO53)/SUMIF(SPL!$C$5:$BO$5,'Makro veikloje'!EZ$2,SPL!$C$105:$BO$105)*EZ$3</f>
        <v>#DIV/0!</v>
      </c>
      <c r="FA49" s="736" t="e">
        <f>SUMIF(SPL!$C$5:$BO$5,'Makro veikloje'!FA$2,SPL!$C53:$BO53)/SUMIF(SPL!$C$5:$BO$5,'Makro veikloje'!FA$2,SPL!$C$105:$BO$105)*FA$3</f>
        <v>#DIV/0!</v>
      </c>
      <c r="FB49" s="736" t="e">
        <f>SUMIF(SPL!$C$5:$BO$5,'Makro veikloje'!FB$2,SPL!$C53:$BO53)/SUMIF(SPL!$C$5:$BO$5,'Makro veikloje'!FB$2,SPL!$C$105:$BO$105)*FB$3</f>
        <v>#DIV/0!</v>
      </c>
      <c r="FC49" s="736" t="e">
        <f>SUMIF(SPL!$C$5:$BO$5,'Makro veikloje'!FC$2,SPL!$C53:$BO53)/SUMIF(SPL!$C$5:$BO$5,'Makro veikloje'!FC$2,SPL!$C$105:$BO$105)*FC$3</f>
        <v>#DIV/0!</v>
      </c>
      <c r="FD49" s="736" t="e">
        <f>SUMIF(SPL!$C$5:$BO$5,'Makro veikloje'!FD$2,SPL!$C53:$BO53)/SUMIF(SPL!$C$5:$BO$5,'Makro veikloje'!FD$2,SPL!$C$105:$BO$105)*FD$3</f>
        <v>#DIV/0!</v>
      </c>
      <c r="FE49" s="736" t="e">
        <f>SUMIF(SPL!$C$5:$BO$5,'Makro veikloje'!FE$2,SPL!$C53:$BO53)/SUMIF(SPL!$C$5:$BO$5,'Makro veikloje'!FE$2,SPL!$C$105:$BO$105)*FE$3</f>
        <v>#DIV/0!</v>
      </c>
      <c r="FF49" s="736" t="e">
        <f>SUMIF(SPL!$C$5:$BO$5,'Makro veikloje'!FF$2,SPL!$C53:$BO53)/SUMIF(SPL!$C$5:$BO$5,'Makro veikloje'!FF$2,SPL!$C$105:$BO$105)*FF$3</f>
        <v>#DIV/0!</v>
      </c>
      <c r="FG49" s="736" t="e">
        <f>SUMIF(SPL!$C$5:$BO$5,'Makro veikloje'!FG$2,SPL!$C53:$BO53)/SUMIF(SPL!$C$5:$BO$5,'Makro veikloje'!FG$2,SPL!$C$105:$BO$105)*FG$3</f>
        <v>#DIV/0!</v>
      </c>
      <c r="FH49" s="736" t="e">
        <f>SUMIF(SPL!$C$5:$BO$5,'Makro veikloje'!FH$2,SPL!$C53:$BO53)/SUMIF(SPL!$C$5:$BO$5,'Makro veikloje'!FH$2,SPL!$C$105:$BO$105)*FH$3</f>
        <v>#DIV/0!</v>
      </c>
      <c r="FI49" s="736" t="e">
        <f>SUMIF(SPL!$C$5:$BO$5,'Makro veikloje'!FI$2,SPL!$C53:$BO53)/SUMIF(SPL!$C$5:$BO$5,'Makro veikloje'!FI$2,SPL!$C$105:$BO$105)*FI$3</f>
        <v>#DIV/0!</v>
      </c>
      <c r="FJ49" s="736" t="e">
        <f>SUMIF(SPL!$C$5:$BO$5,'Makro veikloje'!FJ$2,SPL!$C53:$BO53)/SUMIF(SPL!$C$5:$BO$5,'Makro veikloje'!FJ$2,SPL!$C$105:$BO$105)*FJ$3</f>
        <v>#DIV/0!</v>
      </c>
      <c r="FK49" s="736" t="e">
        <f>SUMIF(SPL!$C$5:$BO$5,'Makro veikloje'!FK$2,SPL!$C53:$BO53)/SUMIF(SPL!$C$5:$BO$5,'Makro veikloje'!FK$2,SPL!$C$105:$BO$105)*FK$3</f>
        <v>#DIV/0!</v>
      </c>
      <c r="FL49" s="736" t="e">
        <f>SUMIF(SPL!$C$5:$BO$5,'Makro veikloje'!FL$2,SPL!$C53:$BO53)/SUMIF(SPL!$C$5:$BO$5,'Makro veikloje'!FL$2,SPL!$C$105:$BO$105)*FL$3</f>
        <v>#DIV/0!</v>
      </c>
      <c r="FM49" s="736" t="e">
        <f>SUMIF(SPL!$C$5:$BO$5,'Makro veikloje'!FM$2,SPL!$C53:$BO53)/SUMIF(SPL!$C$5:$BO$5,'Makro veikloje'!FM$2,SPL!$C$105:$BO$105)*FM$3</f>
        <v>#DIV/0!</v>
      </c>
      <c r="FN49" s="736" t="e">
        <f>SUMIF(SPL!$C$5:$BO$5,'Makro veikloje'!FN$2,SPL!$C53:$BO53)/SUMIF(SPL!$C$5:$BO$5,'Makro veikloje'!FN$2,SPL!$C$105:$BO$105)*FN$3</f>
        <v>#DIV/0!</v>
      </c>
      <c r="FO49" s="736" t="e">
        <f>SUMIF(SPL!$C$5:$BO$5,'Makro veikloje'!FO$2,SPL!$C53:$BO53)/SUMIF(SPL!$C$5:$BO$5,'Makro veikloje'!FO$2,SPL!$C$105:$BO$105)*FO$3</f>
        <v>#DIV/0!</v>
      </c>
      <c r="FP49" s="736" t="e">
        <f>SUMIF(SPL!$C$5:$BO$5,'Makro veikloje'!FP$2,SPL!$C53:$BO53)/SUMIF(SPL!$C$5:$BO$5,'Makro veikloje'!FP$2,SPL!$C$105:$BO$105)*FP$3</f>
        <v>#DIV/0!</v>
      </c>
      <c r="FQ49" s="736" t="e">
        <f>SUMIF(SPL!$C$5:$BO$5,'Makro veikloje'!FQ$2,SPL!$C53:$BO53)/SUMIF(SPL!$C$5:$BO$5,'Makro veikloje'!FQ$2,SPL!$C$105:$BO$105)*FQ$3</f>
        <v>#DIV/0!</v>
      </c>
      <c r="FR49" s="736" t="e">
        <f>SUMIF(SPL!$C$5:$BO$5,'Makro veikloje'!FR$2,SPL!$C53:$BO53)/SUMIF(SPL!$C$5:$BO$5,'Makro veikloje'!FR$2,SPL!$C$105:$BO$105)*FR$3</f>
        <v>#DIV/0!</v>
      </c>
      <c r="FS49" s="736" t="e">
        <f>SUMIF(SPL!$C$5:$BO$5,'Makro veikloje'!FS$2,SPL!$C53:$BO53)/SUMIF(SPL!$C$5:$BO$5,'Makro veikloje'!FS$2,SPL!$C$105:$BO$105)*FS$3</f>
        <v>#DIV/0!</v>
      </c>
      <c r="FT49" s="736" t="e">
        <f>SUMIF(SPL!$C$5:$BO$5,'Makro veikloje'!FT$2,SPL!$C53:$BO53)/SUMIF(SPL!$C$5:$BO$5,'Makro veikloje'!FT$2,SPL!$C$105:$BO$105)*FT$3</f>
        <v>#DIV/0!</v>
      </c>
      <c r="FU49" s="736" t="e">
        <f>SUMIF(SPL!$C$5:$BO$5,'Makro veikloje'!FU$2,SPL!$C53:$BO53)/SUMIF(SPL!$C$5:$BO$5,'Makro veikloje'!FU$2,SPL!$C$105:$BO$105)*FU$3</f>
        <v>#DIV/0!</v>
      </c>
      <c r="FV49" s="736" t="e">
        <f>SUMIF(SPL!$C$5:$BO$5,'Makro veikloje'!FV$2,SPL!$C53:$BO53)/SUMIF(SPL!$C$5:$BO$5,'Makro veikloje'!FV$2,SPL!$C$105:$BO$105)*FV$3</f>
        <v>#DIV/0!</v>
      </c>
      <c r="FW49" s="736" t="e">
        <f>SUMIF(SPL!$C$5:$BO$5,'Makro veikloje'!FW$2,SPL!$C53:$BO53)/SUMIF(SPL!$C$5:$BO$5,'Makro veikloje'!FW$2,SPL!$C$105:$BO$105)*FW$3</f>
        <v>#DIV/0!</v>
      </c>
      <c r="FX49" s="736" t="e">
        <f>SUMIF(SPL!$C$5:$BO$5,'Makro veikloje'!FX$2,SPL!$C53:$BO53)/SUMIF(SPL!$C$5:$BO$5,'Makro veikloje'!FX$2,SPL!$C$105:$BO$105)*FX$3</f>
        <v>#DIV/0!</v>
      </c>
      <c r="FY49" s="736" t="e">
        <f>SUMIF(SPL!$C$5:$BO$5,'Makro veikloje'!FY$2,SPL!$C53:$BO53)/SUMIF(SPL!$C$5:$BO$5,'Makro veikloje'!FY$2,SPL!$C$105:$BO$105)*FY$3</f>
        <v>#DIV/0!</v>
      </c>
      <c r="FZ49" s="736" t="e">
        <f>SUMIF(SPL!$C$5:$BO$5,'Makro veikloje'!FZ$2,SPL!$C53:$BO53)/SUMIF(SPL!$C$5:$BO$5,'Makro veikloje'!FZ$2,SPL!$C$105:$BO$105)*FZ$3</f>
        <v>#DIV/0!</v>
      </c>
      <c r="GA49" s="736" t="e">
        <f>SUMIF(SPL!$C$5:$BO$5,'Makro veikloje'!GA$2,SPL!$C53:$BO53)/SUMIF(SPL!$C$5:$BO$5,'Makro veikloje'!GA$2,SPL!$C$105:$BO$105)*GA$3</f>
        <v>#DIV/0!</v>
      </c>
      <c r="GB49" s="736" t="e">
        <f>SUMIF(SPL!$C$5:$BO$5,'Makro veikloje'!GB$2,SPL!$C53:$BO53)/SUMIF(SPL!$C$5:$BO$5,'Makro veikloje'!GB$2,SPL!$C$105:$BO$105)*GB$3</f>
        <v>#DIV/0!</v>
      </c>
      <c r="GC49" s="736" t="e">
        <f>SUMIF(SPL!$C$5:$BO$5,'Makro veikloje'!GC$2,SPL!$C53:$BO53)/SUMIF(SPL!$C$5:$BO$5,'Makro veikloje'!GC$2,SPL!$C$105:$BO$105)*GC$3</f>
        <v>#DIV/0!</v>
      </c>
      <c r="GD49" s="736" t="e">
        <f>SUMIF(SPL!$C$5:$BO$5,'Makro veikloje'!GD$2,SPL!$C53:$BO53)/SUMIF(SPL!$C$5:$BO$5,'Makro veikloje'!GD$2,SPL!$C$105:$BO$105)*GD$3</f>
        <v>#DIV/0!</v>
      </c>
      <c r="GE49" s="736" t="e">
        <f>SUMIF(SPL!$C$5:$BO$5,'Makro veikloje'!GE$2,SPL!$C53:$BO53)/SUMIF(SPL!$C$5:$BO$5,'Makro veikloje'!GE$2,SPL!$C$105:$BO$105)*GE$3</f>
        <v>#DIV/0!</v>
      </c>
      <c r="GF49" s="736" t="e">
        <f>SUMIF(SPL!$C$5:$BO$5,'Makro veikloje'!GF$2,SPL!$C53:$BO53)/SUMIF(SPL!$C$5:$BO$5,'Makro veikloje'!GF$2,SPL!$C$105:$BO$105)*GF$3</f>
        <v>#DIV/0!</v>
      </c>
      <c r="GG49" s="736" t="e">
        <f>SUMIF(SPL!$C$5:$BO$5,'Makro veikloje'!GG$2,SPL!$C53:$BO53)/SUMIF(SPL!$C$5:$BO$5,'Makro veikloje'!GG$2,SPL!$C$105:$BO$105)*GG$3</f>
        <v>#DIV/0!</v>
      </c>
      <c r="GH49" s="736" t="e">
        <f>SUMIF(SPL!$C$5:$BO$5,'Makro veikloje'!GH$2,SPL!$C53:$BO53)/SUMIF(SPL!$C$5:$BO$5,'Makro veikloje'!GH$2,SPL!$C$105:$BO$105)*GH$3</f>
        <v>#DIV/0!</v>
      </c>
      <c r="GI49" s="736" t="e">
        <f>SUMIF(SPL!$C$5:$BO$5,'Makro veikloje'!GI$2,SPL!$C53:$BO53)/SUMIF(SPL!$C$5:$BO$5,'Makro veikloje'!GI$2,SPL!$C$105:$BO$105)*GI$3</f>
        <v>#DIV/0!</v>
      </c>
      <c r="GJ49" s="736" t="e">
        <f>SUMIF(SPL!$C$5:$BO$5,'Makro veikloje'!GJ$2,SPL!$C53:$BO53)/SUMIF(SPL!$C$5:$BO$5,'Makro veikloje'!GJ$2,SPL!$C$105:$BO$105)*GJ$3</f>
        <v>#DIV/0!</v>
      </c>
      <c r="GK49" s="736" t="e">
        <f>SUMIF(SPL!$C$5:$BO$5,'Makro veikloje'!GK$2,SPL!$C53:$BO53)/SUMIF(SPL!$C$5:$BO$5,'Makro veikloje'!GK$2,SPL!$C$105:$BO$105)*GK$3</f>
        <v>#DIV/0!</v>
      </c>
      <c r="GL49" s="736" t="e">
        <f>SUMIF(SPL!$C$5:$BO$5,'Makro veikloje'!GL$2,SPL!$C53:$BO53)/SUMIF(SPL!$C$5:$BO$5,'Makro veikloje'!GL$2,SPL!$C$105:$BO$105)*GL$3</f>
        <v>#DIV/0!</v>
      </c>
      <c r="GM49" s="736" t="e">
        <f>SUMIF(SPL!$C$5:$BO$5,'Makro veikloje'!GM$2,SPL!$C53:$BO53)/SUMIF(SPL!$C$5:$BO$5,'Makro veikloje'!GM$2,SPL!$C$105:$BO$105)*GM$3</f>
        <v>#DIV/0!</v>
      </c>
      <c r="GN49" s="736" t="e">
        <f>SUMIF(SPL!$C$5:$BO$5,'Makro veikloje'!GN$2,SPL!$C53:$BO53)/SUMIF(SPL!$C$5:$BO$5,'Makro veikloje'!GN$2,SPL!$C$105:$BO$105)*GN$3</f>
        <v>#DIV/0!</v>
      </c>
      <c r="GO49" s="736" t="e">
        <f>SUMIF(SPL!$C$5:$BO$5,'Makro veikloje'!GO$2,SPL!$C53:$BO53)/SUMIF(SPL!$C$5:$BO$5,'Makro veikloje'!GO$2,SPL!$C$105:$BO$105)*GO$3</f>
        <v>#DIV/0!</v>
      </c>
      <c r="GP49" s="736" t="e">
        <f>SUMIF(SPL!$C$5:$BO$5,'Makro veikloje'!GP$2,SPL!$C53:$BO53)/SUMIF(SPL!$C$5:$BO$5,'Makro veikloje'!GP$2,SPL!$C$105:$BO$105)*GP$3</f>
        <v>#DIV/0!</v>
      </c>
      <c r="GQ49" s="736" t="e">
        <f>SUMIF(SPL!$C$5:$BO$5,'Makro veikloje'!GQ$2,SPL!$C53:$BO53)/SUMIF(SPL!$C$5:$BO$5,'Makro veikloje'!GQ$2,SPL!$C$105:$BO$105)*GQ$3</f>
        <v>#DIV/0!</v>
      </c>
      <c r="GR49" s="736" t="e">
        <f>SUMIF(SPL!$C$5:$BO$5,'Makro veikloje'!GR$2,SPL!$C53:$BO53)/SUMIF(SPL!$C$5:$BO$5,'Makro veikloje'!GR$2,SPL!$C$105:$BO$105)*GR$3</f>
        <v>#DIV/0!</v>
      </c>
      <c r="GS49" s="736" t="e">
        <f>SUMIF(SPL!$C$5:$BO$5,'Makro veikloje'!GS$2,SPL!$C53:$BO53)/SUMIF(SPL!$C$5:$BO$5,'Makro veikloje'!GS$2,SPL!$C$105:$BO$105)*GS$3</f>
        <v>#DIV/0!</v>
      </c>
      <c r="GT49" s="736" t="e">
        <f>SUMIF(SPL!$C$5:$BO$5,'Makro veikloje'!GT$2,SPL!$C53:$BO53)/SUMIF(SPL!$C$5:$BO$5,'Makro veikloje'!GT$2,SPL!$C$105:$BO$105)*GT$3</f>
        <v>#DIV/0!</v>
      </c>
      <c r="GU49" s="736" t="e">
        <f>SUMIF(SPL!$C$5:$BO$5,'Makro veikloje'!GU$2,SPL!$C53:$BO53)/SUMIF(SPL!$C$5:$BO$5,'Makro veikloje'!GU$2,SPL!$C$105:$BO$105)*GU$3</f>
        <v>#DIV/0!</v>
      </c>
      <c r="GV49" s="736" t="e">
        <f>SUMIF(SPL!$C$5:$BO$5,'Makro veikloje'!GV$2,SPL!$C53:$BO53)/SUMIF(SPL!$C$5:$BO$5,'Makro veikloje'!GV$2,SPL!$C$105:$BO$105)*GV$3</f>
        <v>#DIV/0!</v>
      </c>
      <c r="GW49" s="736" t="e">
        <f>SUMIF(SPL!$C$5:$BO$5,'Makro veikloje'!GW$2,SPL!$C53:$BO53)/SUMIF(SPL!$C$5:$BO$5,'Makro veikloje'!GW$2,SPL!$C$105:$BO$105)*GW$3</f>
        <v>#DIV/0!</v>
      </c>
      <c r="GX49" s="736" t="e">
        <f>SUMIF(SPL!$C$5:$BO$5,'Makro veikloje'!GX$2,SPL!$C53:$BO53)/SUMIF(SPL!$C$5:$BO$5,'Makro veikloje'!GX$2,SPL!$C$105:$BO$105)*GX$3</f>
        <v>#DIV/0!</v>
      </c>
      <c r="GY49" s="736" t="e">
        <f>SUMIF(SPL!$C$5:$BO$5,'Makro veikloje'!GY$2,SPL!$C53:$BO53)/SUMIF(SPL!$C$5:$BO$5,'Makro veikloje'!GY$2,SPL!$C$105:$BO$105)*GY$3</f>
        <v>#DIV/0!</v>
      </c>
      <c r="GZ49" s="736" t="e">
        <f>SUMIF(SPL!$C$5:$BO$5,'Makro veikloje'!GZ$2,SPL!$C53:$BO53)/SUMIF(SPL!$C$5:$BO$5,'Makro veikloje'!GZ$2,SPL!$C$105:$BO$105)*GZ$3</f>
        <v>#DIV/0!</v>
      </c>
      <c r="HB49" s="575" t="str">
        <f t="shared" si="9"/>
        <v>69-70 Teisinės ir apskaitos paslaugos; pagrindinių buveinių paslaugos; valdymo konsultacijų paslaugos</v>
      </c>
      <c r="HC49" s="736">
        <f t="shared" si="3"/>
        <v>0</v>
      </c>
      <c r="HD49" s="736" t="e">
        <f>SUMIF(SPL!$C$5:$BO$5,'Makro veikloje'!HD$2,SPL!$C53:$BO53)/SUMIF(SPL!$C$5:$BO$5,'Makro veikloje'!HD$2,SPL!$C$105:$BO$105)*HD$3</f>
        <v>#DIV/0!</v>
      </c>
      <c r="HE49" s="736" t="e">
        <f>SUMIF(SPL!$C$5:$BO$5,'Makro veikloje'!HE$2,SPL!$C53:$BO53)/SUMIF(SPL!$C$5:$BO$5,'Makro veikloje'!HE$2,SPL!$C$105:$BO$105)*HE$3</f>
        <v>#DIV/0!</v>
      </c>
      <c r="HF49" s="736" t="e">
        <f>SUMIF(SPL!$C$5:$BO$5,'Makro veikloje'!HF$2,SPL!$C53:$BO53)/SUMIF(SPL!$C$5:$BO$5,'Makro veikloje'!HF$2,SPL!$C$105:$BO$105)*HF$3</f>
        <v>#DIV/0!</v>
      </c>
      <c r="HG49" s="736" t="e">
        <f>SUMIF(SPL!$C$5:$BO$5,'Makro veikloje'!HG$2,SPL!$C53:$BO53)/SUMIF(SPL!$C$5:$BO$5,'Makro veikloje'!HG$2,SPL!$C$105:$BO$105)*HG$3</f>
        <v>#DIV/0!</v>
      </c>
      <c r="HH49" s="736" t="e">
        <f>SUMIF(SPL!$C$5:$BO$5,'Makro veikloje'!HH$2,SPL!$C53:$BO53)/SUMIF(SPL!$C$5:$BO$5,'Makro veikloje'!HH$2,SPL!$C$105:$BO$105)*HH$3</f>
        <v>#DIV/0!</v>
      </c>
      <c r="HI49" s="736" t="e">
        <f>SUMIF(SPL!$C$5:$BO$5,'Makro veikloje'!HI$2,SPL!$C53:$BO53)/SUMIF(SPL!$C$5:$BO$5,'Makro veikloje'!HI$2,SPL!$C$105:$BO$105)*HI$3</f>
        <v>#DIV/0!</v>
      </c>
      <c r="HJ49" s="736" t="e">
        <f>SUMIF(SPL!$C$5:$BO$5,'Makro veikloje'!HJ$2,SPL!$C53:$BO53)/SUMIF(SPL!$C$5:$BO$5,'Makro veikloje'!HJ$2,SPL!$C$105:$BO$105)*HJ$3</f>
        <v>#DIV/0!</v>
      </c>
      <c r="HK49" s="736" t="e">
        <f>SUMIF(SPL!$C$5:$BO$5,'Makro veikloje'!HK$2,SPL!$C53:$BO53)/SUMIF(SPL!$C$5:$BO$5,'Makro veikloje'!HK$2,SPL!$C$105:$BO$105)*HK$3</f>
        <v>#DIV/0!</v>
      </c>
      <c r="HL49" s="736" t="e">
        <f>SUMIF(SPL!$C$5:$BO$5,'Makro veikloje'!HL$2,SPL!$C53:$BO53)/SUMIF(SPL!$C$5:$BO$5,'Makro veikloje'!HL$2,SPL!$C$105:$BO$105)*HL$3</f>
        <v>#DIV/0!</v>
      </c>
      <c r="HM49" s="736" t="e">
        <f>SUMIF(SPL!$C$5:$BO$5,'Makro veikloje'!HM$2,SPL!$C53:$BO53)/SUMIF(SPL!$C$5:$BO$5,'Makro veikloje'!HM$2,SPL!$C$105:$BO$105)*HM$3</f>
        <v>#DIV/0!</v>
      </c>
      <c r="HN49" s="736" t="e">
        <f>SUMIF(SPL!$C$5:$BO$5,'Makro veikloje'!HN$2,SPL!$C53:$BO53)/SUMIF(SPL!$C$5:$BO$5,'Makro veikloje'!HN$2,SPL!$C$105:$BO$105)*HN$3</f>
        <v>#DIV/0!</v>
      </c>
      <c r="HO49" s="736" t="e">
        <f>SUMIF(SPL!$C$5:$BO$5,'Makro veikloje'!HO$2,SPL!$C53:$BO53)/SUMIF(SPL!$C$5:$BO$5,'Makro veikloje'!HO$2,SPL!$C$105:$BO$105)*HO$3</f>
        <v>#DIV/0!</v>
      </c>
      <c r="HP49" s="736" t="e">
        <f>SUMIF(SPL!$C$5:$BO$5,'Makro veikloje'!HP$2,SPL!$C53:$BO53)/SUMIF(SPL!$C$5:$BO$5,'Makro veikloje'!HP$2,SPL!$C$105:$BO$105)*HP$3</f>
        <v>#DIV/0!</v>
      </c>
      <c r="HQ49" s="736" t="e">
        <f>SUMIF(SPL!$C$5:$BO$5,'Makro veikloje'!HQ$2,SPL!$C53:$BO53)/SUMIF(SPL!$C$5:$BO$5,'Makro veikloje'!HQ$2,SPL!$C$105:$BO$105)*HQ$3</f>
        <v>#DIV/0!</v>
      </c>
      <c r="HR49" s="736" t="e">
        <f>SUMIF(SPL!$C$5:$BO$5,'Makro veikloje'!HR$2,SPL!$C53:$BO53)/SUMIF(SPL!$C$5:$BO$5,'Makro veikloje'!HR$2,SPL!$C$105:$BO$105)*HR$3</f>
        <v>#DIV/0!</v>
      </c>
      <c r="HS49" s="736" t="e">
        <f>SUMIF(SPL!$C$5:$BO$5,'Makro veikloje'!HS$2,SPL!$C53:$BO53)/SUMIF(SPL!$C$5:$BO$5,'Makro veikloje'!HS$2,SPL!$C$105:$BO$105)*HS$3</f>
        <v>#DIV/0!</v>
      </c>
      <c r="HT49" s="736" t="e">
        <f>SUMIF(SPL!$C$5:$BO$5,'Makro veikloje'!HT$2,SPL!$C53:$BO53)/SUMIF(SPL!$C$5:$BO$5,'Makro veikloje'!HT$2,SPL!$C$105:$BO$105)*HT$3</f>
        <v>#DIV/0!</v>
      </c>
      <c r="HU49" s="736" t="e">
        <f>SUMIF(SPL!$C$5:$BO$5,'Makro veikloje'!HU$2,SPL!$C53:$BO53)/SUMIF(SPL!$C$5:$BO$5,'Makro veikloje'!HU$2,SPL!$C$105:$BO$105)*HU$3</f>
        <v>#DIV/0!</v>
      </c>
      <c r="HV49" s="736" t="e">
        <f>SUMIF(SPL!$C$5:$BO$5,'Makro veikloje'!HV$2,SPL!$C53:$BO53)/SUMIF(SPL!$C$5:$BO$5,'Makro veikloje'!HV$2,SPL!$C$105:$BO$105)*HV$3</f>
        <v>#DIV/0!</v>
      </c>
      <c r="HW49" s="736" t="e">
        <f>SUMIF(SPL!$C$5:$BO$5,'Makro veikloje'!HW$2,SPL!$C53:$BO53)/SUMIF(SPL!$C$5:$BO$5,'Makro veikloje'!HW$2,SPL!$C$105:$BO$105)*HW$3</f>
        <v>#DIV/0!</v>
      </c>
      <c r="HX49" s="736" t="e">
        <f>SUMIF(SPL!$C$5:$BO$5,'Makro veikloje'!HX$2,SPL!$C53:$BO53)/SUMIF(SPL!$C$5:$BO$5,'Makro veikloje'!HX$2,SPL!$C$105:$BO$105)*HX$3</f>
        <v>#DIV/0!</v>
      </c>
      <c r="HY49" s="736" t="e">
        <f>SUMIF(SPL!$C$5:$BO$5,'Makro veikloje'!HY$2,SPL!$C53:$BO53)/SUMIF(SPL!$C$5:$BO$5,'Makro veikloje'!HY$2,SPL!$C$105:$BO$105)*HY$3</f>
        <v>#DIV/0!</v>
      </c>
      <c r="HZ49" s="736" t="e">
        <f>SUMIF(SPL!$C$5:$BO$5,'Makro veikloje'!HZ$2,SPL!$C53:$BO53)/SUMIF(SPL!$C$5:$BO$5,'Makro veikloje'!HZ$2,SPL!$C$105:$BO$105)*HZ$3</f>
        <v>#DIV/0!</v>
      </c>
      <c r="IA49" s="736" t="e">
        <f>SUMIF(SPL!$C$5:$BO$5,'Makro veikloje'!IA$2,SPL!$C53:$BO53)/SUMIF(SPL!$C$5:$BO$5,'Makro veikloje'!IA$2,SPL!$C$105:$BO$105)*IA$3</f>
        <v>#DIV/0!</v>
      </c>
      <c r="IB49" s="736" t="e">
        <f>SUMIF(SPL!$C$5:$BO$5,'Makro veikloje'!IB$2,SPL!$C53:$BO53)/SUMIF(SPL!$C$5:$BO$5,'Makro veikloje'!IB$2,SPL!$C$105:$BO$105)*IB$3</f>
        <v>#DIV/0!</v>
      </c>
      <c r="IC49" s="736" t="e">
        <f>SUMIF(SPL!$C$5:$BO$5,'Makro veikloje'!IC$2,SPL!$C53:$BO53)/SUMIF(SPL!$C$5:$BO$5,'Makro veikloje'!IC$2,SPL!$C$105:$BO$105)*IC$3</f>
        <v>#DIV/0!</v>
      </c>
      <c r="ID49" s="736" t="e">
        <f>SUMIF(SPL!$C$5:$BO$5,'Makro veikloje'!ID$2,SPL!$C53:$BO53)/SUMIF(SPL!$C$5:$BO$5,'Makro veikloje'!ID$2,SPL!$C$105:$BO$105)*ID$3</f>
        <v>#DIV/0!</v>
      </c>
      <c r="IE49" s="736" t="e">
        <f>SUMIF(SPL!$C$5:$BO$5,'Makro veikloje'!IE$2,SPL!$C53:$BO53)/SUMIF(SPL!$C$5:$BO$5,'Makro veikloje'!IE$2,SPL!$C$105:$BO$105)*IE$3</f>
        <v>#DIV/0!</v>
      </c>
      <c r="IF49" s="736" t="e">
        <f>SUMIF(SPL!$C$5:$BO$5,'Makro veikloje'!IF$2,SPL!$C53:$BO53)/SUMIF(SPL!$C$5:$BO$5,'Makro veikloje'!IF$2,SPL!$C$105:$BO$105)*IF$3</f>
        <v>#DIV/0!</v>
      </c>
      <c r="IG49" s="736" t="e">
        <f>SUMIF(SPL!$C$5:$BO$5,'Makro veikloje'!IG$2,SPL!$C53:$BO53)/SUMIF(SPL!$C$5:$BO$5,'Makro veikloje'!IG$2,SPL!$C$105:$BO$105)*IG$3</f>
        <v>#DIV/0!</v>
      </c>
      <c r="IH49" s="736" t="e">
        <f>SUMIF(SPL!$C$5:$BO$5,'Makro veikloje'!IH$2,SPL!$C53:$BO53)/SUMIF(SPL!$C$5:$BO$5,'Makro veikloje'!IH$2,SPL!$C$105:$BO$105)*IH$3</f>
        <v>#DIV/0!</v>
      </c>
      <c r="II49" s="736" t="e">
        <f>SUMIF(SPL!$C$5:$BO$5,'Makro veikloje'!II$2,SPL!$C53:$BO53)/SUMIF(SPL!$C$5:$BO$5,'Makro veikloje'!II$2,SPL!$C$105:$BO$105)*II$3</f>
        <v>#DIV/0!</v>
      </c>
      <c r="IJ49" s="736" t="e">
        <f>SUMIF(SPL!$C$5:$BO$5,'Makro veikloje'!IJ$2,SPL!$C53:$BO53)/SUMIF(SPL!$C$5:$BO$5,'Makro veikloje'!IJ$2,SPL!$C$105:$BO$105)*IJ$3</f>
        <v>#DIV/0!</v>
      </c>
      <c r="IK49" s="736" t="e">
        <f>SUMIF(SPL!$C$5:$BO$5,'Makro veikloje'!IK$2,SPL!$C53:$BO53)/SUMIF(SPL!$C$5:$BO$5,'Makro veikloje'!IK$2,SPL!$C$105:$BO$105)*IK$3</f>
        <v>#DIV/0!</v>
      </c>
      <c r="IL49" s="736" t="e">
        <f>SUMIF(SPL!$C$5:$BO$5,'Makro veikloje'!IL$2,SPL!$C53:$BO53)/SUMIF(SPL!$C$5:$BO$5,'Makro veikloje'!IL$2,SPL!$C$105:$BO$105)*IL$3</f>
        <v>#DIV/0!</v>
      </c>
      <c r="IM49" s="736" t="e">
        <f>SUMIF(SPL!$C$5:$BO$5,'Makro veikloje'!IM$2,SPL!$C53:$BO53)/SUMIF(SPL!$C$5:$BO$5,'Makro veikloje'!IM$2,SPL!$C$105:$BO$105)*IM$3</f>
        <v>#DIV/0!</v>
      </c>
      <c r="IN49" s="736" t="e">
        <f>SUMIF(SPL!$C$5:$BO$5,'Makro veikloje'!IN$2,SPL!$C53:$BO53)/SUMIF(SPL!$C$5:$BO$5,'Makro veikloje'!IN$2,SPL!$C$105:$BO$105)*IN$3</f>
        <v>#DIV/0!</v>
      </c>
      <c r="IO49" s="736" t="e">
        <f>SUMIF(SPL!$C$5:$BO$5,'Makro veikloje'!IO$2,SPL!$C53:$BO53)/SUMIF(SPL!$C$5:$BO$5,'Makro veikloje'!IO$2,SPL!$C$105:$BO$105)*IO$3</f>
        <v>#DIV/0!</v>
      </c>
      <c r="IP49" s="736" t="e">
        <f>SUMIF(SPL!$C$5:$BO$5,'Makro veikloje'!IP$2,SPL!$C53:$BO53)/SUMIF(SPL!$C$5:$BO$5,'Makro veikloje'!IP$2,SPL!$C$105:$BO$105)*IP$3</f>
        <v>#DIV/0!</v>
      </c>
      <c r="IQ49" s="736" t="e">
        <f>SUMIF(SPL!$C$5:$BO$5,'Makro veikloje'!IQ$2,SPL!$C53:$BO53)/SUMIF(SPL!$C$5:$BO$5,'Makro veikloje'!IQ$2,SPL!$C$105:$BO$105)*IQ$3</f>
        <v>#DIV/0!</v>
      </c>
      <c r="IR49" s="736" t="e">
        <f>SUMIF(SPL!$C$5:$BO$5,'Makro veikloje'!IR$2,SPL!$C53:$BO53)/SUMIF(SPL!$C$5:$BO$5,'Makro veikloje'!IR$2,SPL!$C$105:$BO$105)*IR$3</f>
        <v>#DIV/0!</v>
      </c>
      <c r="IS49" s="736" t="e">
        <f>SUMIF(SPL!$C$5:$BO$5,'Makro veikloje'!IS$2,SPL!$C53:$BO53)/SUMIF(SPL!$C$5:$BO$5,'Makro veikloje'!IS$2,SPL!$C$105:$BO$105)*IS$3</f>
        <v>#DIV/0!</v>
      </c>
      <c r="IT49" s="736" t="e">
        <f>SUMIF(SPL!$C$5:$BO$5,'Makro veikloje'!IT$2,SPL!$C53:$BO53)/SUMIF(SPL!$C$5:$BO$5,'Makro veikloje'!IT$2,SPL!$C$105:$BO$105)*IT$3</f>
        <v>#DIV/0!</v>
      </c>
      <c r="IU49" s="736" t="e">
        <f>SUMIF(SPL!$C$5:$BO$5,'Makro veikloje'!IU$2,SPL!$C53:$BO53)/SUMIF(SPL!$C$5:$BO$5,'Makro veikloje'!IU$2,SPL!$C$105:$BO$105)*IU$3</f>
        <v>#DIV/0!</v>
      </c>
      <c r="IV49" s="736" t="e">
        <f>SUMIF(SPL!$C$5:$BO$5,'Makro veikloje'!IV$2,SPL!$C53:$BO53)/SUMIF(SPL!$C$5:$BO$5,'Makro veikloje'!IV$2,SPL!$C$105:$BO$105)*IV$3</f>
        <v>#DIV/0!</v>
      </c>
      <c r="IW49" s="736" t="e">
        <f>SUMIF(SPL!$C$5:$BO$5,'Makro veikloje'!IW$2,SPL!$C53:$BO53)/SUMIF(SPL!$C$5:$BO$5,'Makro veikloje'!IW$2,SPL!$C$105:$BO$105)*IW$3</f>
        <v>#DIV/0!</v>
      </c>
      <c r="IX49" s="736" t="e">
        <f>SUMIF(SPL!$C$5:$BO$5,'Makro veikloje'!IX$2,SPL!$C53:$BO53)/SUMIF(SPL!$C$5:$BO$5,'Makro veikloje'!IX$2,SPL!$C$105:$BO$105)*IX$3</f>
        <v>#DIV/0!</v>
      </c>
      <c r="IY49" s="736" t="e">
        <f>SUMIF(SPL!$C$5:$BO$5,'Makro veikloje'!IY$2,SPL!$C53:$BO53)/SUMIF(SPL!$C$5:$BO$5,'Makro veikloje'!IY$2,SPL!$C$105:$BO$105)*IY$3</f>
        <v>#DIV/0!</v>
      </c>
      <c r="IZ49" s="736" t="e">
        <f>SUMIF(SPL!$C$5:$BO$5,'Makro veikloje'!IZ$2,SPL!$C53:$BO53)/SUMIF(SPL!$C$5:$BO$5,'Makro veikloje'!IZ$2,SPL!$C$105:$BO$105)*IZ$3</f>
        <v>#DIV/0!</v>
      </c>
      <c r="JA49" s="736" t="e">
        <f>SUMIF(SPL!$C$5:$BO$5,'Makro veikloje'!JA$2,SPL!$C53:$BO53)/SUMIF(SPL!$C$5:$BO$5,'Makro veikloje'!JA$2,SPL!$C$105:$BO$105)*JA$3</f>
        <v>#DIV/0!</v>
      </c>
      <c r="JB49" s="736" t="e">
        <f>SUMIF(SPL!$C$5:$BO$5,'Makro veikloje'!JB$2,SPL!$C53:$BO53)/SUMIF(SPL!$C$5:$BO$5,'Makro veikloje'!JB$2,SPL!$C$105:$BO$105)*JB$3</f>
        <v>#DIV/0!</v>
      </c>
      <c r="JC49" s="736" t="e">
        <f>SUMIF(SPL!$C$5:$BO$5,'Makro veikloje'!JC$2,SPL!$C53:$BO53)/SUMIF(SPL!$C$5:$BO$5,'Makro veikloje'!JC$2,SPL!$C$105:$BO$105)*JC$3</f>
        <v>#DIV/0!</v>
      </c>
      <c r="JD49" s="736" t="e">
        <f>SUMIF(SPL!$C$5:$BO$5,'Makro veikloje'!JD$2,SPL!$C53:$BO53)/SUMIF(SPL!$C$5:$BO$5,'Makro veikloje'!JD$2,SPL!$C$105:$BO$105)*JD$3</f>
        <v>#DIV/0!</v>
      </c>
      <c r="JE49" s="736" t="e">
        <f>SUMIF(SPL!$C$5:$BO$5,'Makro veikloje'!JE$2,SPL!$C53:$BO53)/SUMIF(SPL!$C$5:$BO$5,'Makro veikloje'!JE$2,SPL!$C$105:$BO$105)*JE$3</f>
        <v>#DIV/0!</v>
      </c>
      <c r="JF49" s="736" t="e">
        <f>SUMIF(SPL!$C$5:$BO$5,'Makro veikloje'!JF$2,SPL!$C53:$BO53)/SUMIF(SPL!$C$5:$BO$5,'Makro veikloje'!JF$2,SPL!$C$105:$BO$105)*JF$3</f>
        <v>#DIV/0!</v>
      </c>
      <c r="JG49" s="736" t="e">
        <f>SUMIF(SPL!$C$5:$BO$5,'Makro veikloje'!JG$2,SPL!$C53:$BO53)/SUMIF(SPL!$C$5:$BO$5,'Makro veikloje'!JG$2,SPL!$C$105:$BO$105)*JG$3</f>
        <v>#DIV/0!</v>
      </c>
      <c r="JH49" s="736" t="e">
        <f>SUMIF(SPL!$C$5:$BO$5,'Makro veikloje'!JH$2,SPL!$C53:$BO53)/SUMIF(SPL!$C$5:$BO$5,'Makro veikloje'!JH$2,SPL!$C$105:$BO$105)*JH$3</f>
        <v>#DIV/0!</v>
      </c>
      <c r="JI49" s="736" t="e">
        <f>SUMIF(SPL!$C$5:$BO$5,'Makro veikloje'!JI$2,SPL!$C53:$BO53)/SUMIF(SPL!$C$5:$BO$5,'Makro veikloje'!JI$2,SPL!$C$105:$BO$105)*JI$3</f>
        <v>#DIV/0!</v>
      </c>
      <c r="JJ49" s="736" t="e">
        <f>SUMIF(SPL!$C$5:$BO$5,'Makro veikloje'!JJ$2,SPL!$C53:$BO53)/SUMIF(SPL!$C$5:$BO$5,'Makro veikloje'!JJ$2,SPL!$C$105:$BO$105)*JJ$3</f>
        <v>#DIV/0!</v>
      </c>
      <c r="JK49" s="736" t="e">
        <f>SUMIF(SPL!$C$5:$BO$5,'Makro veikloje'!JK$2,SPL!$C53:$BO53)/SUMIF(SPL!$C$5:$BO$5,'Makro veikloje'!JK$2,SPL!$C$105:$BO$105)*JK$3</f>
        <v>#DIV/0!</v>
      </c>
      <c r="JL49" s="736" t="e">
        <f>SUMIF(SPL!$C$5:$BO$5,'Makro veikloje'!JL$2,SPL!$C53:$BO53)/SUMIF(SPL!$C$5:$BO$5,'Makro veikloje'!JL$2,SPL!$C$105:$BO$105)*JL$3</f>
        <v>#DIV/0!</v>
      </c>
      <c r="JM49" s="736" t="e">
        <f>SUMIF(SPL!$C$5:$BO$5,'Makro veikloje'!JM$2,SPL!$C53:$BO53)/SUMIF(SPL!$C$5:$BO$5,'Makro veikloje'!JM$2,SPL!$C$105:$BO$105)*JM$3</f>
        <v>#DIV/0!</v>
      </c>
      <c r="JN49" s="736" t="e">
        <f>SUMIF(SPL!$C$5:$BO$5,'Makro veikloje'!JN$2,SPL!$C53:$BO53)/SUMIF(SPL!$C$5:$BO$5,'Makro veikloje'!JN$2,SPL!$C$105:$BO$105)*JN$3</f>
        <v>#DIV/0!</v>
      </c>
      <c r="JO49" s="736" t="e">
        <f>SUMIF(SPL!$C$5:$BO$5,'Makro veikloje'!JO$2,SPL!$C53:$BO53)/SUMIF(SPL!$C$5:$BO$5,'Makro veikloje'!JO$2,SPL!$C$105:$BO$105)*JO$3</f>
        <v>#DIV/0!</v>
      </c>
      <c r="JP49" s="736" t="e">
        <f>SUMIF(SPL!$C$5:$BO$5,'Makro veikloje'!JP$2,SPL!$C53:$BO53)/SUMIF(SPL!$C$5:$BO$5,'Makro veikloje'!JP$2,SPL!$C$105:$BO$105)*JP$3</f>
        <v>#DIV/0!</v>
      </c>
      <c r="JR49" s="575" t="str">
        <f t="shared" si="10"/>
        <v>69-70 Teisinės ir apskaitos paslaugos; pagrindinių buveinių paslaugos; valdymo konsultacijų paslaugos</v>
      </c>
      <c r="JS49" s="736">
        <f t="shared" si="4"/>
        <v>0</v>
      </c>
      <c r="JT49" s="736" t="e">
        <f>SUMIF(SPL!$C$5:$BO$5,'Makro veikloje'!JT$2,SPL!$C53:$BO53)/SUMIF(SPL!$C$5:$BO$5,'Makro veikloje'!JT$2,SPL!$C$105:$BO$105)*JT$3</f>
        <v>#DIV/0!</v>
      </c>
      <c r="JU49" s="736" t="e">
        <f>SUMIF(SPL!$C$5:$BO$5,'Makro veikloje'!JU$2,SPL!$C53:$BO53)/SUMIF(SPL!$C$5:$BO$5,'Makro veikloje'!JU$2,SPL!$C$105:$BO$105)*JU$3</f>
        <v>#DIV/0!</v>
      </c>
      <c r="JV49" s="736" t="e">
        <f>SUMIF(SPL!$C$5:$BO$5,'Makro veikloje'!JV$2,SPL!$C53:$BO53)/SUMIF(SPL!$C$5:$BO$5,'Makro veikloje'!JV$2,SPL!$C$105:$BO$105)*JV$3</f>
        <v>#DIV/0!</v>
      </c>
      <c r="JW49" s="736" t="e">
        <f>SUMIF(SPL!$C$5:$BO$5,'Makro veikloje'!JW$2,SPL!$C53:$BO53)/SUMIF(SPL!$C$5:$BO$5,'Makro veikloje'!JW$2,SPL!$C$105:$BO$105)*JW$3</f>
        <v>#DIV/0!</v>
      </c>
      <c r="JX49" s="736" t="e">
        <f>SUMIF(SPL!$C$5:$BO$5,'Makro veikloje'!JX$2,SPL!$C53:$BO53)/SUMIF(SPL!$C$5:$BO$5,'Makro veikloje'!JX$2,SPL!$C$105:$BO$105)*JX$3</f>
        <v>#DIV/0!</v>
      </c>
      <c r="JY49" s="736" t="e">
        <f>SUMIF(SPL!$C$5:$BO$5,'Makro veikloje'!JY$2,SPL!$C53:$BO53)/SUMIF(SPL!$C$5:$BO$5,'Makro veikloje'!JY$2,SPL!$C$105:$BO$105)*JY$3</f>
        <v>#DIV/0!</v>
      </c>
      <c r="JZ49" s="736" t="e">
        <f>SUMIF(SPL!$C$5:$BO$5,'Makro veikloje'!JZ$2,SPL!$C53:$BO53)/SUMIF(SPL!$C$5:$BO$5,'Makro veikloje'!JZ$2,SPL!$C$105:$BO$105)*JZ$3</f>
        <v>#DIV/0!</v>
      </c>
      <c r="KA49" s="736" t="e">
        <f>SUMIF(SPL!$C$5:$BO$5,'Makro veikloje'!KA$2,SPL!$C53:$BO53)/SUMIF(SPL!$C$5:$BO$5,'Makro veikloje'!KA$2,SPL!$C$105:$BO$105)*KA$3</f>
        <v>#DIV/0!</v>
      </c>
      <c r="KB49" s="736" t="e">
        <f>SUMIF(SPL!$C$5:$BO$5,'Makro veikloje'!KB$2,SPL!$C53:$BO53)/SUMIF(SPL!$C$5:$BO$5,'Makro veikloje'!KB$2,SPL!$C$105:$BO$105)*KB$3</f>
        <v>#DIV/0!</v>
      </c>
      <c r="KC49" s="736" t="e">
        <f>SUMIF(SPL!$C$5:$BO$5,'Makro veikloje'!KC$2,SPL!$C53:$BO53)/SUMIF(SPL!$C$5:$BO$5,'Makro veikloje'!KC$2,SPL!$C$105:$BO$105)*KC$3</f>
        <v>#DIV/0!</v>
      </c>
      <c r="KD49" s="736" t="e">
        <f>SUMIF(SPL!$C$5:$BO$5,'Makro veikloje'!KD$2,SPL!$C53:$BO53)/SUMIF(SPL!$C$5:$BO$5,'Makro veikloje'!KD$2,SPL!$C$105:$BO$105)*KD$3</f>
        <v>#DIV/0!</v>
      </c>
      <c r="KE49" s="736" t="e">
        <f>SUMIF(SPL!$C$5:$BO$5,'Makro veikloje'!KE$2,SPL!$C53:$BO53)/SUMIF(SPL!$C$5:$BO$5,'Makro veikloje'!KE$2,SPL!$C$105:$BO$105)*KE$3</f>
        <v>#DIV/0!</v>
      </c>
      <c r="KF49" s="736" t="e">
        <f>SUMIF(SPL!$C$5:$BO$5,'Makro veikloje'!KF$2,SPL!$C53:$BO53)/SUMIF(SPL!$C$5:$BO$5,'Makro veikloje'!KF$2,SPL!$C$105:$BO$105)*KF$3</f>
        <v>#DIV/0!</v>
      </c>
      <c r="KG49" s="736" t="e">
        <f>SUMIF(SPL!$C$5:$BO$5,'Makro veikloje'!KG$2,SPL!$C53:$BO53)/SUMIF(SPL!$C$5:$BO$5,'Makro veikloje'!KG$2,SPL!$C$105:$BO$105)*KG$3</f>
        <v>#DIV/0!</v>
      </c>
      <c r="KH49" s="736" t="e">
        <f>SUMIF(SPL!$C$5:$BO$5,'Makro veikloje'!KH$2,SPL!$C53:$BO53)/SUMIF(SPL!$C$5:$BO$5,'Makro veikloje'!KH$2,SPL!$C$105:$BO$105)*KH$3</f>
        <v>#DIV/0!</v>
      </c>
      <c r="KI49" s="736" t="e">
        <f>SUMIF(SPL!$C$5:$BO$5,'Makro veikloje'!KI$2,SPL!$C53:$BO53)/SUMIF(SPL!$C$5:$BO$5,'Makro veikloje'!KI$2,SPL!$C$105:$BO$105)*KI$3</f>
        <v>#DIV/0!</v>
      </c>
      <c r="KJ49" s="736" t="e">
        <f>SUMIF(SPL!$C$5:$BO$5,'Makro veikloje'!KJ$2,SPL!$C53:$BO53)/SUMIF(SPL!$C$5:$BO$5,'Makro veikloje'!KJ$2,SPL!$C$105:$BO$105)*KJ$3</f>
        <v>#DIV/0!</v>
      </c>
      <c r="KK49" s="736" t="e">
        <f>SUMIF(SPL!$C$5:$BO$5,'Makro veikloje'!KK$2,SPL!$C53:$BO53)/SUMIF(SPL!$C$5:$BO$5,'Makro veikloje'!KK$2,SPL!$C$105:$BO$105)*KK$3</f>
        <v>#DIV/0!</v>
      </c>
      <c r="KL49" s="736" t="e">
        <f>SUMIF(SPL!$C$5:$BO$5,'Makro veikloje'!KL$2,SPL!$C53:$BO53)/SUMIF(SPL!$C$5:$BO$5,'Makro veikloje'!KL$2,SPL!$C$105:$BO$105)*KL$3</f>
        <v>#DIV/0!</v>
      </c>
      <c r="KM49" s="736" t="e">
        <f>SUMIF(SPL!$C$5:$BO$5,'Makro veikloje'!KM$2,SPL!$C53:$BO53)/SUMIF(SPL!$C$5:$BO$5,'Makro veikloje'!KM$2,SPL!$C$105:$BO$105)*KM$3</f>
        <v>#DIV/0!</v>
      </c>
      <c r="KN49" s="736" t="e">
        <f>SUMIF(SPL!$C$5:$BO$5,'Makro veikloje'!KN$2,SPL!$C53:$BO53)/SUMIF(SPL!$C$5:$BO$5,'Makro veikloje'!KN$2,SPL!$C$105:$BO$105)*KN$3</f>
        <v>#DIV/0!</v>
      </c>
      <c r="KO49" s="736" t="e">
        <f>SUMIF(SPL!$C$5:$BO$5,'Makro veikloje'!KO$2,SPL!$C53:$BO53)/SUMIF(SPL!$C$5:$BO$5,'Makro veikloje'!KO$2,SPL!$C$105:$BO$105)*KO$3</f>
        <v>#DIV/0!</v>
      </c>
      <c r="KP49" s="736" t="e">
        <f>SUMIF(SPL!$C$5:$BO$5,'Makro veikloje'!KP$2,SPL!$C53:$BO53)/SUMIF(SPL!$C$5:$BO$5,'Makro veikloje'!KP$2,SPL!$C$105:$BO$105)*KP$3</f>
        <v>#DIV/0!</v>
      </c>
      <c r="KQ49" s="736" t="e">
        <f>SUMIF(SPL!$C$5:$BO$5,'Makro veikloje'!KQ$2,SPL!$C53:$BO53)/SUMIF(SPL!$C$5:$BO$5,'Makro veikloje'!KQ$2,SPL!$C$105:$BO$105)*KQ$3</f>
        <v>#DIV/0!</v>
      </c>
      <c r="KR49" s="736" t="e">
        <f>SUMIF(SPL!$C$5:$BO$5,'Makro veikloje'!KR$2,SPL!$C53:$BO53)/SUMIF(SPL!$C$5:$BO$5,'Makro veikloje'!KR$2,SPL!$C$105:$BO$105)*KR$3</f>
        <v>#DIV/0!</v>
      </c>
      <c r="KS49" s="736" t="e">
        <f>SUMIF(SPL!$C$5:$BO$5,'Makro veikloje'!KS$2,SPL!$C53:$BO53)/SUMIF(SPL!$C$5:$BO$5,'Makro veikloje'!KS$2,SPL!$C$105:$BO$105)*KS$3</f>
        <v>#DIV/0!</v>
      </c>
      <c r="KT49" s="736" t="e">
        <f>SUMIF(SPL!$C$5:$BO$5,'Makro veikloje'!KT$2,SPL!$C53:$BO53)/SUMIF(SPL!$C$5:$BO$5,'Makro veikloje'!KT$2,SPL!$C$105:$BO$105)*KT$3</f>
        <v>#DIV/0!</v>
      </c>
      <c r="KU49" s="736" t="e">
        <f>SUMIF(SPL!$C$5:$BO$5,'Makro veikloje'!KU$2,SPL!$C53:$BO53)/SUMIF(SPL!$C$5:$BO$5,'Makro veikloje'!KU$2,SPL!$C$105:$BO$105)*KU$3</f>
        <v>#DIV/0!</v>
      </c>
      <c r="KV49" s="736" t="e">
        <f>SUMIF(SPL!$C$5:$BO$5,'Makro veikloje'!KV$2,SPL!$C53:$BO53)/SUMIF(SPL!$C$5:$BO$5,'Makro veikloje'!KV$2,SPL!$C$105:$BO$105)*KV$3</f>
        <v>#DIV/0!</v>
      </c>
      <c r="KW49" s="736" t="e">
        <f>SUMIF(SPL!$C$5:$BO$5,'Makro veikloje'!KW$2,SPL!$C53:$BO53)/SUMIF(SPL!$C$5:$BO$5,'Makro veikloje'!KW$2,SPL!$C$105:$BO$105)*KW$3</f>
        <v>#DIV/0!</v>
      </c>
      <c r="KX49" s="736" t="e">
        <f>SUMIF(SPL!$C$5:$BO$5,'Makro veikloje'!KX$2,SPL!$C53:$BO53)/SUMIF(SPL!$C$5:$BO$5,'Makro veikloje'!KX$2,SPL!$C$105:$BO$105)*KX$3</f>
        <v>#DIV/0!</v>
      </c>
      <c r="KY49" s="736" t="e">
        <f>SUMIF(SPL!$C$5:$BO$5,'Makro veikloje'!KY$2,SPL!$C53:$BO53)/SUMIF(SPL!$C$5:$BO$5,'Makro veikloje'!KY$2,SPL!$C$105:$BO$105)*KY$3</f>
        <v>#DIV/0!</v>
      </c>
      <c r="KZ49" s="736" t="e">
        <f>SUMIF(SPL!$C$5:$BO$5,'Makro veikloje'!KZ$2,SPL!$C53:$BO53)/SUMIF(SPL!$C$5:$BO$5,'Makro veikloje'!KZ$2,SPL!$C$105:$BO$105)*KZ$3</f>
        <v>#DIV/0!</v>
      </c>
      <c r="LA49" s="736" t="e">
        <f>SUMIF(SPL!$C$5:$BO$5,'Makro veikloje'!LA$2,SPL!$C53:$BO53)/SUMIF(SPL!$C$5:$BO$5,'Makro veikloje'!LA$2,SPL!$C$105:$BO$105)*LA$3</f>
        <v>#DIV/0!</v>
      </c>
      <c r="LB49" s="736" t="e">
        <f>SUMIF(SPL!$C$5:$BO$5,'Makro veikloje'!LB$2,SPL!$C53:$BO53)/SUMIF(SPL!$C$5:$BO$5,'Makro veikloje'!LB$2,SPL!$C$105:$BO$105)*LB$3</f>
        <v>#DIV/0!</v>
      </c>
      <c r="LC49" s="736" t="e">
        <f>SUMIF(SPL!$C$5:$BO$5,'Makro veikloje'!LC$2,SPL!$C53:$BO53)/SUMIF(SPL!$C$5:$BO$5,'Makro veikloje'!LC$2,SPL!$C$105:$BO$105)*LC$3</f>
        <v>#DIV/0!</v>
      </c>
      <c r="LD49" s="736" t="e">
        <f>SUMIF(SPL!$C$5:$BO$5,'Makro veikloje'!LD$2,SPL!$C53:$BO53)/SUMIF(SPL!$C$5:$BO$5,'Makro veikloje'!LD$2,SPL!$C$105:$BO$105)*LD$3</f>
        <v>#DIV/0!</v>
      </c>
      <c r="LE49" s="736" t="e">
        <f>SUMIF(SPL!$C$5:$BO$5,'Makro veikloje'!LE$2,SPL!$C53:$BO53)/SUMIF(SPL!$C$5:$BO$5,'Makro veikloje'!LE$2,SPL!$C$105:$BO$105)*LE$3</f>
        <v>#DIV/0!</v>
      </c>
      <c r="LF49" s="736" t="e">
        <f>SUMIF(SPL!$C$5:$BO$5,'Makro veikloje'!LF$2,SPL!$C53:$BO53)/SUMIF(SPL!$C$5:$BO$5,'Makro veikloje'!LF$2,SPL!$C$105:$BO$105)*LF$3</f>
        <v>#DIV/0!</v>
      </c>
      <c r="LG49" s="736" t="e">
        <f>SUMIF(SPL!$C$5:$BO$5,'Makro veikloje'!LG$2,SPL!$C53:$BO53)/SUMIF(SPL!$C$5:$BO$5,'Makro veikloje'!LG$2,SPL!$C$105:$BO$105)*LG$3</f>
        <v>#DIV/0!</v>
      </c>
      <c r="LH49" s="736" t="e">
        <f>SUMIF(SPL!$C$5:$BO$5,'Makro veikloje'!LH$2,SPL!$C53:$BO53)/SUMIF(SPL!$C$5:$BO$5,'Makro veikloje'!LH$2,SPL!$C$105:$BO$105)*LH$3</f>
        <v>#DIV/0!</v>
      </c>
      <c r="LI49" s="736" t="e">
        <f>SUMIF(SPL!$C$5:$BO$5,'Makro veikloje'!LI$2,SPL!$C53:$BO53)/SUMIF(SPL!$C$5:$BO$5,'Makro veikloje'!LI$2,SPL!$C$105:$BO$105)*LI$3</f>
        <v>#DIV/0!</v>
      </c>
      <c r="LJ49" s="736" t="e">
        <f>SUMIF(SPL!$C$5:$BO$5,'Makro veikloje'!LJ$2,SPL!$C53:$BO53)/SUMIF(SPL!$C$5:$BO$5,'Makro veikloje'!LJ$2,SPL!$C$105:$BO$105)*LJ$3</f>
        <v>#DIV/0!</v>
      </c>
      <c r="LK49" s="736" t="e">
        <f>SUMIF(SPL!$C$5:$BO$5,'Makro veikloje'!LK$2,SPL!$C53:$BO53)/SUMIF(SPL!$C$5:$BO$5,'Makro veikloje'!LK$2,SPL!$C$105:$BO$105)*LK$3</f>
        <v>#DIV/0!</v>
      </c>
      <c r="LL49" s="736" t="e">
        <f>SUMIF(SPL!$C$5:$BO$5,'Makro veikloje'!LL$2,SPL!$C53:$BO53)/SUMIF(SPL!$C$5:$BO$5,'Makro veikloje'!LL$2,SPL!$C$105:$BO$105)*LL$3</f>
        <v>#DIV/0!</v>
      </c>
      <c r="LM49" s="736" t="e">
        <f>SUMIF(SPL!$C$5:$BO$5,'Makro veikloje'!LM$2,SPL!$C53:$BO53)/SUMIF(SPL!$C$5:$BO$5,'Makro veikloje'!LM$2,SPL!$C$105:$BO$105)*LM$3</f>
        <v>#DIV/0!</v>
      </c>
      <c r="LN49" s="736" t="e">
        <f>SUMIF(SPL!$C$5:$BO$5,'Makro veikloje'!LN$2,SPL!$C53:$BO53)/SUMIF(SPL!$C$5:$BO$5,'Makro veikloje'!LN$2,SPL!$C$105:$BO$105)*LN$3</f>
        <v>#DIV/0!</v>
      </c>
      <c r="LO49" s="736" t="e">
        <f>SUMIF(SPL!$C$5:$BO$5,'Makro veikloje'!LO$2,SPL!$C53:$BO53)/SUMIF(SPL!$C$5:$BO$5,'Makro veikloje'!LO$2,SPL!$C$105:$BO$105)*LO$3</f>
        <v>#DIV/0!</v>
      </c>
      <c r="LP49" s="736" t="e">
        <f>SUMIF(SPL!$C$5:$BO$5,'Makro veikloje'!LP$2,SPL!$C53:$BO53)/SUMIF(SPL!$C$5:$BO$5,'Makro veikloje'!LP$2,SPL!$C$105:$BO$105)*LP$3</f>
        <v>#DIV/0!</v>
      </c>
      <c r="LQ49" s="736" t="e">
        <f>SUMIF(SPL!$C$5:$BO$5,'Makro veikloje'!LQ$2,SPL!$C53:$BO53)/SUMIF(SPL!$C$5:$BO$5,'Makro veikloje'!LQ$2,SPL!$C$105:$BO$105)*LQ$3</f>
        <v>#DIV/0!</v>
      </c>
      <c r="LR49" s="736" t="e">
        <f>SUMIF(SPL!$C$5:$BO$5,'Makro veikloje'!LR$2,SPL!$C53:$BO53)/SUMIF(SPL!$C$5:$BO$5,'Makro veikloje'!LR$2,SPL!$C$105:$BO$105)*LR$3</f>
        <v>#DIV/0!</v>
      </c>
      <c r="LS49" s="736" t="e">
        <f>SUMIF(SPL!$C$5:$BO$5,'Makro veikloje'!LS$2,SPL!$C53:$BO53)/SUMIF(SPL!$C$5:$BO$5,'Makro veikloje'!LS$2,SPL!$C$105:$BO$105)*LS$3</f>
        <v>#DIV/0!</v>
      </c>
      <c r="LT49" s="736" t="e">
        <f>SUMIF(SPL!$C$5:$BO$5,'Makro veikloje'!LT$2,SPL!$C53:$BO53)/SUMIF(SPL!$C$5:$BO$5,'Makro veikloje'!LT$2,SPL!$C$105:$BO$105)*LT$3</f>
        <v>#DIV/0!</v>
      </c>
      <c r="LU49" s="736" t="e">
        <f>SUMIF(SPL!$C$5:$BO$5,'Makro veikloje'!LU$2,SPL!$C53:$BO53)/SUMIF(SPL!$C$5:$BO$5,'Makro veikloje'!LU$2,SPL!$C$105:$BO$105)*LU$3</f>
        <v>#DIV/0!</v>
      </c>
      <c r="LV49" s="736" t="e">
        <f>SUMIF(SPL!$C$5:$BO$5,'Makro veikloje'!LV$2,SPL!$C53:$BO53)/SUMIF(SPL!$C$5:$BO$5,'Makro veikloje'!LV$2,SPL!$C$105:$BO$105)*LV$3</f>
        <v>#DIV/0!</v>
      </c>
      <c r="LW49" s="736" t="e">
        <f>SUMIF(SPL!$C$5:$BO$5,'Makro veikloje'!LW$2,SPL!$C53:$BO53)/SUMIF(SPL!$C$5:$BO$5,'Makro veikloje'!LW$2,SPL!$C$105:$BO$105)*LW$3</f>
        <v>#DIV/0!</v>
      </c>
      <c r="LX49" s="736" t="e">
        <f>SUMIF(SPL!$C$5:$BO$5,'Makro veikloje'!LX$2,SPL!$C53:$BO53)/SUMIF(SPL!$C$5:$BO$5,'Makro veikloje'!LX$2,SPL!$C$105:$BO$105)*LX$3</f>
        <v>#DIV/0!</v>
      </c>
      <c r="LY49" s="736" t="e">
        <f>SUMIF(SPL!$C$5:$BO$5,'Makro veikloje'!LY$2,SPL!$C53:$BO53)/SUMIF(SPL!$C$5:$BO$5,'Makro veikloje'!LY$2,SPL!$C$105:$BO$105)*LY$3</f>
        <v>#DIV/0!</v>
      </c>
      <c r="LZ49" s="736" t="e">
        <f>SUMIF(SPL!$C$5:$BO$5,'Makro veikloje'!LZ$2,SPL!$C53:$BO53)/SUMIF(SPL!$C$5:$BO$5,'Makro veikloje'!LZ$2,SPL!$C$105:$BO$105)*LZ$3</f>
        <v>#DIV/0!</v>
      </c>
      <c r="MA49" s="736" t="e">
        <f>SUMIF(SPL!$C$5:$BO$5,'Makro veikloje'!MA$2,SPL!$C53:$BO53)/SUMIF(SPL!$C$5:$BO$5,'Makro veikloje'!MA$2,SPL!$C$105:$BO$105)*MA$3</f>
        <v>#DIV/0!</v>
      </c>
      <c r="MB49" s="736" t="e">
        <f>SUMIF(SPL!$C$5:$BO$5,'Makro veikloje'!MB$2,SPL!$C53:$BO53)/SUMIF(SPL!$C$5:$BO$5,'Makro veikloje'!MB$2,SPL!$C$105:$BO$105)*MB$3</f>
        <v>#DIV/0!</v>
      </c>
      <c r="MC49" s="736" t="e">
        <f>SUMIF(SPL!$C$5:$BO$5,'Makro veikloje'!MC$2,SPL!$C53:$BO53)/SUMIF(SPL!$C$5:$BO$5,'Makro veikloje'!MC$2,SPL!$C$105:$BO$105)*MC$3</f>
        <v>#DIV/0!</v>
      </c>
      <c r="MD49" s="736" t="e">
        <f>SUMIF(SPL!$C$5:$BO$5,'Makro veikloje'!MD$2,SPL!$C53:$BO53)/SUMIF(SPL!$C$5:$BO$5,'Makro veikloje'!MD$2,SPL!$C$105:$BO$105)*MD$3</f>
        <v>#DIV/0!</v>
      </c>
      <c r="ME49" s="736" t="e">
        <f>SUMIF(SPL!$C$5:$BO$5,'Makro veikloje'!ME$2,SPL!$C53:$BO53)/SUMIF(SPL!$C$5:$BO$5,'Makro veikloje'!ME$2,SPL!$C$105:$BO$105)*ME$3</f>
        <v>#DIV/0!</v>
      </c>
      <c r="MF49" s="736" t="e">
        <f>SUMIF(SPL!$C$5:$BO$5,'Makro veikloje'!MF$2,SPL!$C53:$BO53)/SUMIF(SPL!$C$5:$BO$5,'Makro veikloje'!MF$2,SPL!$C$105:$BO$105)*MF$3</f>
        <v>#DIV/0!</v>
      </c>
    </row>
    <row r="50" spans="2:344" ht="39" hidden="1" customHeight="1" outlineLevel="1">
      <c r="B50" s="574" t="str">
        <f>SPL!B54</f>
        <v>71 Architektūros ir inžinerijos paslaugos; techninio tikrinimo ir analizės paslaugos</v>
      </c>
      <c r="C50" s="749">
        <f>SUMIF(IF(Rezultatai!$A$10="D.",'IP FIN'!B$22:B$28,'IP FIN'!$B$41),B50,IF(Rezultatai!$A$10="D.",'IP FIN'!F$22:F$28,'IP FIN'!$F$41))</f>
        <v>0</v>
      </c>
      <c r="E50" s="576" t="e">
        <f t="shared" si="5"/>
        <v>#DIV/0!</v>
      </c>
      <c r="F50" s="575" t="str">
        <f t="shared" si="6"/>
        <v>71 Architektūros ir inžinerijos paslaugos; techninio tikrinimo ir analizės paslaugos</v>
      </c>
      <c r="G50" s="736">
        <f t="shared" si="0"/>
        <v>0</v>
      </c>
      <c r="H50" s="736" t="e">
        <f>SUMIF(SPL!$C$5:$BO$5,'Makro veikloje'!H$2,SPL!$C54:$BO54)/SUMIF(SPL!$C$5:$BO$5,'Makro veikloje'!H$2,SPL!$C$105:$BO$105)*H$3</f>
        <v>#DIV/0!</v>
      </c>
      <c r="I50" s="736" t="e">
        <f>SUMIF(SPL!$C$5:$BO$5,'Makro veikloje'!I$2,SPL!$C54:$BO54)/SUMIF(SPL!$C$5:$BO$5,'Makro veikloje'!I$2,SPL!$C$105:$BO$105)*I$3</f>
        <v>#DIV/0!</v>
      </c>
      <c r="J50" s="736" t="e">
        <f>SUMIF(SPL!$C$5:$BO$5,'Makro veikloje'!J$2,SPL!$C54:$BO54)/SUMIF(SPL!$C$5:$BO$5,'Makro veikloje'!J$2,SPL!$C$105:$BO$105)*J$3</f>
        <v>#DIV/0!</v>
      </c>
      <c r="K50" s="736" t="e">
        <f>SUMIF(SPL!$C$5:$BO$5,'Makro veikloje'!K$2,SPL!$C54:$BO54)/SUMIF(SPL!$C$5:$BO$5,'Makro veikloje'!K$2,SPL!$C$105:$BO$105)*K$3</f>
        <v>#DIV/0!</v>
      </c>
      <c r="L50" s="736" t="e">
        <f>SUMIF(SPL!$C$5:$BO$5,'Makro veikloje'!L$2,SPL!$C54:$BO54)/SUMIF(SPL!$C$5:$BO$5,'Makro veikloje'!L$2,SPL!$C$105:$BO$105)*L$3</f>
        <v>#DIV/0!</v>
      </c>
      <c r="M50" s="736" t="e">
        <f>SUMIF(SPL!$C$5:$BO$5,'Makro veikloje'!M$2,SPL!$C54:$BO54)/SUMIF(SPL!$C$5:$BO$5,'Makro veikloje'!M$2,SPL!$C$105:$BO$105)*M$3</f>
        <v>#DIV/0!</v>
      </c>
      <c r="N50" s="736" t="e">
        <f>SUMIF(SPL!$C$5:$BO$5,'Makro veikloje'!N$2,SPL!$C54:$BO54)/SUMIF(SPL!$C$5:$BO$5,'Makro veikloje'!N$2,SPL!$C$105:$BO$105)*N$3</f>
        <v>#DIV/0!</v>
      </c>
      <c r="O50" s="736" t="e">
        <f>SUMIF(SPL!$C$5:$BO$5,'Makro veikloje'!O$2,SPL!$C54:$BO54)/SUMIF(SPL!$C$5:$BO$5,'Makro veikloje'!O$2,SPL!$C$105:$BO$105)*O$3</f>
        <v>#DIV/0!</v>
      </c>
      <c r="P50" s="736" t="e">
        <f>SUMIF(SPL!$C$5:$BO$5,'Makro veikloje'!P$2,SPL!$C54:$BO54)/SUMIF(SPL!$C$5:$BO$5,'Makro veikloje'!P$2,SPL!$C$105:$BO$105)*P$3</f>
        <v>#DIV/0!</v>
      </c>
      <c r="Q50" s="736" t="e">
        <f>SUMIF(SPL!$C$5:$BO$5,'Makro veikloje'!Q$2,SPL!$C54:$BO54)/SUMIF(SPL!$C$5:$BO$5,'Makro veikloje'!Q$2,SPL!$C$105:$BO$105)*Q$3</f>
        <v>#DIV/0!</v>
      </c>
      <c r="R50" s="736" t="e">
        <f>SUMIF(SPL!$C$5:$BO$5,'Makro veikloje'!R$2,SPL!$C54:$BO54)/SUMIF(SPL!$C$5:$BO$5,'Makro veikloje'!R$2,SPL!$C$105:$BO$105)*R$3</f>
        <v>#DIV/0!</v>
      </c>
      <c r="S50" s="736" t="e">
        <f>SUMIF(SPL!$C$5:$BO$5,'Makro veikloje'!S$2,SPL!$C54:$BO54)/SUMIF(SPL!$C$5:$BO$5,'Makro veikloje'!S$2,SPL!$C$105:$BO$105)*S$3</f>
        <v>#DIV/0!</v>
      </c>
      <c r="T50" s="736" t="e">
        <f>SUMIF(SPL!$C$5:$BO$5,'Makro veikloje'!T$2,SPL!$C54:$BO54)/SUMIF(SPL!$C$5:$BO$5,'Makro veikloje'!T$2,SPL!$C$105:$BO$105)*T$3</f>
        <v>#DIV/0!</v>
      </c>
      <c r="U50" s="736" t="e">
        <f>SUMIF(SPL!$C$5:$BO$5,'Makro veikloje'!U$2,SPL!$C54:$BO54)/SUMIF(SPL!$C$5:$BO$5,'Makro veikloje'!U$2,SPL!$C$105:$BO$105)*U$3</f>
        <v>#DIV/0!</v>
      </c>
      <c r="V50" s="736" t="e">
        <f>SUMIF(SPL!$C$5:$BO$5,'Makro veikloje'!V$2,SPL!$C54:$BO54)/SUMIF(SPL!$C$5:$BO$5,'Makro veikloje'!V$2,SPL!$C$105:$BO$105)*V$3</f>
        <v>#DIV/0!</v>
      </c>
      <c r="W50" s="736" t="e">
        <f>SUMIF(SPL!$C$5:$BO$5,'Makro veikloje'!W$2,SPL!$C54:$BO54)/SUMIF(SPL!$C$5:$BO$5,'Makro veikloje'!W$2,SPL!$C$105:$BO$105)*W$3</f>
        <v>#DIV/0!</v>
      </c>
      <c r="X50" s="736" t="e">
        <f>SUMIF(SPL!$C$5:$BO$5,'Makro veikloje'!X$2,SPL!$C54:$BO54)/SUMIF(SPL!$C$5:$BO$5,'Makro veikloje'!X$2,SPL!$C$105:$BO$105)*X$3</f>
        <v>#DIV/0!</v>
      </c>
      <c r="Y50" s="736" t="e">
        <f>SUMIF(SPL!$C$5:$BO$5,'Makro veikloje'!Y$2,SPL!$C54:$BO54)/SUMIF(SPL!$C$5:$BO$5,'Makro veikloje'!Y$2,SPL!$C$105:$BO$105)*Y$3</f>
        <v>#DIV/0!</v>
      </c>
      <c r="Z50" s="736" t="e">
        <f>SUMIF(SPL!$C$5:$BO$5,'Makro veikloje'!Z$2,SPL!$C54:$BO54)/SUMIF(SPL!$C$5:$BO$5,'Makro veikloje'!Z$2,SPL!$C$105:$BO$105)*Z$3</f>
        <v>#DIV/0!</v>
      </c>
      <c r="AA50" s="736" t="e">
        <f>SUMIF(SPL!$C$5:$BO$5,'Makro veikloje'!AA$2,SPL!$C54:$BO54)/SUMIF(SPL!$C$5:$BO$5,'Makro veikloje'!AA$2,SPL!$C$105:$BO$105)*AA$3</f>
        <v>#DIV/0!</v>
      </c>
      <c r="AB50" s="736" t="e">
        <f>SUMIF(SPL!$C$5:$BO$5,'Makro veikloje'!AB$2,SPL!$C54:$BO54)/SUMIF(SPL!$C$5:$BO$5,'Makro veikloje'!AB$2,SPL!$C$105:$BO$105)*AB$3</f>
        <v>#DIV/0!</v>
      </c>
      <c r="AC50" s="736" t="e">
        <f>SUMIF(SPL!$C$5:$BO$5,'Makro veikloje'!AC$2,SPL!$C54:$BO54)/SUMIF(SPL!$C$5:$BO$5,'Makro veikloje'!AC$2,SPL!$C$105:$BO$105)*AC$3</f>
        <v>#DIV/0!</v>
      </c>
      <c r="AD50" s="736" t="e">
        <f>SUMIF(SPL!$C$5:$BO$5,'Makro veikloje'!AD$2,SPL!$C54:$BO54)/SUMIF(SPL!$C$5:$BO$5,'Makro veikloje'!AD$2,SPL!$C$105:$BO$105)*AD$3</f>
        <v>#DIV/0!</v>
      </c>
      <c r="AE50" s="736" t="e">
        <f>SUMIF(SPL!$C$5:$BO$5,'Makro veikloje'!AE$2,SPL!$C54:$BO54)/SUMIF(SPL!$C$5:$BO$5,'Makro veikloje'!AE$2,SPL!$C$105:$BO$105)*AE$3</f>
        <v>#DIV/0!</v>
      </c>
      <c r="AF50" s="736" t="e">
        <f>SUMIF(SPL!$C$5:$BO$5,'Makro veikloje'!AF$2,SPL!$C54:$BO54)/SUMIF(SPL!$C$5:$BO$5,'Makro veikloje'!AF$2,SPL!$C$105:$BO$105)*AF$3</f>
        <v>#DIV/0!</v>
      </c>
      <c r="AG50" s="736" t="e">
        <f>SUMIF(SPL!$C$5:$BO$5,'Makro veikloje'!AG$2,SPL!$C54:$BO54)/SUMIF(SPL!$C$5:$BO$5,'Makro veikloje'!AG$2,SPL!$C$105:$BO$105)*AG$3</f>
        <v>#DIV/0!</v>
      </c>
      <c r="AH50" s="736" t="e">
        <f>SUMIF(SPL!$C$5:$BO$5,'Makro veikloje'!AH$2,SPL!$C54:$BO54)/SUMIF(SPL!$C$5:$BO$5,'Makro veikloje'!AH$2,SPL!$C$105:$BO$105)*AH$3</f>
        <v>#DIV/0!</v>
      </c>
      <c r="AI50" s="736" t="e">
        <f>SUMIF(SPL!$C$5:$BO$5,'Makro veikloje'!AI$2,SPL!$C54:$BO54)/SUMIF(SPL!$C$5:$BO$5,'Makro veikloje'!AI$2,SPL!$C$105:$BO$105)*AI$3</f>
        <v>#DIV/0!</v>
      </c>
      <c r="AJ50" s="736" t="e">
        <f>SUMIF(SPL!$C$5:$BO$5,'Makro veikloje'!AJ$2,SPL!$C54:$BO54)/SUMIF(SPL!$C$5:$BO$5,'Makro veikloje'!AJ$2,SPL!$C$105:$BO$105)*AJ$3</f>
        <v>#DIV/0!</v>
      </c>
      <c r="AK50" s="736" t="e">
        <f>SUMIF(SPL!$C$5:$BO$5,'Makro veikloje'!AK$2,SPL!$C54:$BO54)/SUMIF(SPL!$C$5:$BO$5,'Makro veikloje'!AK$2,SPL!$C$105:$BO$105)*AK$3</f>
        <v>#DIV/0!</v>
      </c>
      <c r="AL50" s="736" t="e">
        <f>SUMIF(SPL!$C$5:$BO$5,'Makro veikloje'!AL$2,SPL!$C54:$BO54)/SUMIF(SPL!$C$5:$BO$5,'Makro veikloje'!AL$2,SPL!$C$105:$BO$105)*AL$3</f>
        <v>#DIV/0!</v>
      </c>
      <c r="AM50" s="736" t="e">
        <f>SUMIF(SPL!$C$5:$BO$5,'Makro veikloje'!AM$2,SPL!$C54:$BO54)/SUMIF(SPL!$C$5:$BO$5,'Makro veikloje'!AM$2,SPL!$C$105:$BO$105)*AM$3</f>
        <v>#DIV/0!</v>
      </c>
      <c r="AN50" s="736" t="e">
        <f>SUMIF(SPL!$C$5:$BO$5,'Makro veikloje'!AN$2,SPL!$C54:$BO54)/SUMIF(SPL!$C$5:$BO$5,'Makro veikloje'!AN$2,SPL!$C$105:$BO$105)*AN$3</f>
        <v>#DIV/0!</v>
      </c>
      <c r="AO50" s="736" t="e">
        <f>SUMIF(SPL!$C$5:$BO$5,'Makro veikloje'!AO$2,SPL!$C54:$BO54)/SUMIF(SPL!$C$5:$BO$5,'Makro veikloje'!AO$2,SPL!$C$105:$BO$105)*AO$3</f>
        <v>#DIV/0!</v>
      </c>
      <c r="AP50" s="736" t="e">
        <f>SUMIF(SPL!$C$5:$BO$5,'Makro veikloje'!AP$2,SPL!$C54:$BO54)/SUMIF(SPL!$C$5:$BO$5,'Makro veikloje'!AP$2,SPL!$C$105:$BO$105)*AP$3</f>
        <v>#DIV/0!</v>
      </c>
      <c r="AQ50" s="736" t="e">
        <f>SUMIF(SPL!$C$5:$BO$5,'Makro veikloje'!AQ$2,SPL!$C54:$BO54)/SUMIF(SPL!$C$5:$BO$5,'Makro veikloje'!AQ$2,SPL!$C$105:$BO$105)*AQ$3</f>
        <v>#DIV/0!</v>
      </c>
      <c r="AR50" s="736" t="e">
        <f>SUMIF(SPL!$C$5:$BO$5,'Makro veikloje'!AR$2,SPL!$C54:$BO54)/SUMIF(SPL!$C$5:$BO$5,'Makro veikloje'!AR$2,SPL!$C$105:$BO$105)*AR$3</f>
        <v>#DIV/0!</v>
      </c>
      <c r="AS50" s="736" t="e">
        <f>SUMIF(SPL!$C$5:$BO$5,'Makro veikloje'!AS$2,SPL!$C54:$BO54)/SUMIF(SPL!$C$5:$BO$5,'Makro veikloje'!AS$2,SPL!$C$105:$BO$105)*AS$3</f>
        <v>#DIV/0!</v>
      </c>
      <c r="AT50" s="736" t="e">
        <f>SUMIF(SPL!$C$5:$BO$5,'Makro veikloje'!AT$2,SPL!$C54:$BO54)/SUMIF(SPL!$C$5:$BO$5,'Makro veikloje'!AT$2,SPL!$C$105:$BO$105)*AT$3</f>
        <v>#DIV/0!</v>
      </c>
      <c r="AU50" s="736" t="e">
        <f>SUMIF(SPL!$C$5:$BO$5,'Makro veikloje'!AU$2,SPL!$C54:$BO54)/SUMIF(SPL!$C$5:$BO$5,'Makro veikloje'!AU$2,SPL!$C$105:$BO$105)*AU$3</f>
        <v>#DIV/0!</v>
      </c>
      <c r="AV50" s="736" t="e">
        <f>SUMIF(SPL!$C$5:$BO$5,'Makro veikloje'!AV$2,SPL!$C54:$BO54)/SUMIF(SPL!$C$5:$BO$5,'Makro veikloje'!AV$2,SPL!$C$105:$BO$105)*AV$3</f>
        <v>#DIV/0!</v>
      </c>
      <c r="AW50" s="736" t="e">
        <f>SUMIF(SPL!$C$5:$BO$5,'Makro veikloje'!AW$2,SPL!$C54:$BO54)/SUMIF(SPL!$C$5:$BO$5,'Makro veikloje'!AW$2,SPL!$C$105:$BO$105)*AW$3</f>
        <v>#DIV/0!</v>
      </c>
      <c r="AX50" s="736" t="e">
        <f>SUMIF(SPL!$C$5:$BO$5,'Makro veikloje'!AX$2,SPL!$C54:$BO54)/SUMIF(SPL!$C$5:$BO$5,'Makro veikloje'!AX$2,SPL!$C$105:$BO$105)*AX$3</f>
        <v>#DIV/0!</v>
      </c>
      <c r="AY50" s="736" t="e">
        <f>SUMIF(SPL!$C$5:$BO$5,'Makro veikloje'!AY$2,SPL!$C54:$BO54)/SUMIF(SPL!$C$5:$BO$5,'Makro veikloje'!AY$2,SPL!$C$105:$BO$105)*AY$3</f>
        <v>#DIV/0!</v>
      </c>
      <c r="AZ50" s="736" t="e">
        <f>SUMIF(SPL!$C$5:$BO$5,'Makro veikloje'!AZ$2,SPL!$C54:$BO54)/SUMIF(SPL!$C$5:$BO$5,'Makro veikloje'!AZ$2,SPL!$C$105:$BO$105)*AZ$3</f>
        <v>#DIV/0!</v>
      </c>
      <c r="BA50" s="736" t="e">
        <f>SUMIF(SPL!$C$5:$BO$5,'Makro veikloje'!BA$2,SPL!$C54:$BO54)/SUMIF(SPL!$C$5:$BO$5,'Makro veikloje'!BA$2,SPL!$C$105:$BO$105)*BA$3</f>
        <v>#DIV/0!</v>
      </c>
      <c r="BB50" s="736" t="e">
        <f>SUMIF(SPL!$C$5:$BO$5,'Makro veikloje'!BB$2,SPL!$C54:$BO54)/SUMIF(SPL!$C$5:$BO$5,'Makro veikloje'!BB$2,SPL!$C$105:$BO$105)*BB$3</f>
        <v>#DIV/0!</v>
      </c>
      <c r="BC50" s="736" t="e">
        <f>SUMIF(SPL!$C$5:$BO$5,'Makro veikloje'!BC$2,SPL!$C54:$BO54)/SUMIF(SPL!$C$5:$BO$5,'Makro veikloje'!BC$2,SPL!$C$105:$BO$105)*BC$3</f>
        <v>#DIV/0!</v>
      </c>
      <c r="BD50" s="736" t="e">
        <f>SUMIF(SPL!$C$5:$BO$5,'Makro veikloje'!BD$2,SPL!$C54:$BO54)/SUMIF(SPL!$C$5:$BO$5,'Makro veikloje'!BD$2,SPL!$C$105:$BO$105)*BD$3</f>
        <v>#DIV/0!</v>
      </c>
      <c r="BE50" s="736" t="e">
        <f>SUMIF(SPL!$C$5:$BO$5,'Makro veikloje'!BE$2,SPL!$C54:$BO54)/SUMIF(SPL!$C$5:$BO$5,'Makro veikloje'!BE$2,SPL!$C$105:$BO$105)*BE$3</f>
        <v>#DIV/0!</v>
      </c>
      <c r="BF50" s="736" t="e">
        <f>SUMIF(SPL!$C$5:$BO$5,'Makro veikloje'!BF$2,SPL!$C54:$BO54)/SUMIF(SPL!$C$5:$BO$5,'Makro veikloje'!BF$2,SPL!$C$105:$BO$105)*BF$3</f>
        <v>#DIV/0!</v>
      </c>
      <c r="BG50" s="736" t="e">
        <f>SUMIF(SPL!$C$5:$BO$5,'Makro veikloje'!BG$2,SPL!$C54:$BO54)/SUMIF(SPL!$C$5:$BO$5,'Makro veikloje'!BG$2,SPL!$C$105:$BO$105)*BG$3</f>
        <v>#DIV/0!</v>
      </c>
      <c r="BH50" s="736" t="e">
        <f>SUMIF(SPL!$C$5:$BO$5,'Makro veikloje'!BH$2,SPL!$C54:$BO54)/SUMIF(SPL!$C$5:$BO$5,'Makro veikloje'!BH$2,SPL!$C$105:$BO$105)*BH$3</f>
        <v>#DIV/0!</v>
      </c>
      <c r="BI50" s="736" t="e">
        <f>SUMIF(SPL!$C$5:$BO$5,'Makro veikloje'!BI$2,SPL!$C54:$BO54)/SUMIF(SPL!$C$5:$BO$5,'Makro veikloje'!BI$2,SPL!$C$105:$BO$105)*BI$3</f>
        <v>#DIV/0!</v>
      </c>
      <c r="BJ50" s="736" t="e">
        <f>SUMIF(SPL!$C$5:$BO$5,'Makro veikloje'!BJ$2,SPL!$C54:$BO54)/SUMIF(SPL!$C$5:$BO$5,'Makro veikloje'!BJ$2,SPL!$C$105:$BO$105)*BJ$3</f>
        <v>#DIV/0!</v>
      </c>
      <c r="BK50" s="736" t="e">
        <f>SUMIF(SPL!$C$5:$BO$5,'Makro veikloje'!BK$2,SPL!$C54:$BO54)/SUMIF(SPL!$C$5:$BO$5,'Makro veikloje'!BK$2,SPL!$C$105:$BO$105)*BK$3</f>
        <v>#DIV/0!</v>
      </c>
      <c r="BL50" s="736" t="e">
        <f>SUMIF(SPL!$C$5:$BO$5,'Makro veikloje'!BL$2,SPL!$C54:$BO54)/SUMIF(SPL!$C$5:$BO$5,'Makro veikloje'!BL$2,SPL!$C$105:$BO$105)*BL$3</f>
        <v>#DIV/0!</v>
      </c>
      <c r="BM50" s="736" t="e">
        <f>SUMIF(SPL!$C$5:$BO$5,'Makro veikloje'!BM$2,SPL!$C54:$BO54)/SUMIF(SPL!$C$5:$BO$5,'Makro veikloje'!BM$2,SPL!$C$105:$BO$105)*BM$3</f>
        <v>#DIV/0!</v>
      </c>
      <c r="BN50" s="736" t="e">
        <f>SUMIF(SPL!$C$5:$BO$5,'Makro veikloje'!BN$2,SPL!$C54:$BO54)/SUMIF(SPL!$C$5:$BO$5,'Makro veikloje'!BN$2,SPL!$C$105:$BO$105)*BN$3</f>
        <v>#DIV/0!</v>
      </c>
      <c r="BO50" s="736" t="e">
        <f>SUMIF(SPL!$C$5:$BO$5,'Makro veikloje'!BO$2,SPL!$C54:$BO54)/SUMIF(SPL!$C$5:$BO$5,'Makro veikloje'!BO$2,SPL!$C$105:$BO$105)*BO$3</f>
        <v>#DIV/0!</v>
      </c>
      <c r="BP50" s="736" t="e">
        <f>SUMIF(SPL!$C$5:$BO$5,'Makro veikloje'!BP$2,SPL!$C54:$BO54)/SUMIF(SPL!$C$5:$BO$5,'Makro veikloje'!BP$2,SPL!$C$105:$BO$105)*BP$3</f>
        <v>#DIV/0!</v>
      </c>
      <c r="BQ50" s="736" t="e">
        <f>SUMIF(SPL!$C$5:$BO$5,'Makro veikloje'!BQ$2,SPL!$C54:$BO54)/SUMIF(SPL!$C$5:$BO$5,'Makro veikloje'!BQ$2,SPL!$C$105:$BO$105)*BQ$3</f>
        <v>#DIV/0!</v>
      </c>
      <c r="BR50" s="736" t="e">
        <f>SUMIF(SPL!$C$5:$BO$5,'Makro veikloje'!BR$2,SPL!$C54:$BO54)/SUMIF(SPL!$C$5:$BO$5,'Makro veikloje'!BR$2,SPL!$C$105:$BO$105)*BR$3</f>
        <v>#DIV/0!</v>
      </c>
      <c r="BS50" s="736" t="e">
        <f>SUMIF(SPL!$C$5:$BO$5,'Makro veikloje'!BS$2,SPL!$C54:$BO54)/SUMIF(SPL!$C$5:$BO$5,'Makro veikloje'!BS$2,SPL!$C$105:$BO$105)*BS$3</f>
        <v>#DIV/0!</v>
      </c>
      <c r="BT50" s="736" t="e">
        <f>SUMIF(SPL!$C$5:$BO$5,'Makro veikloje'!BT$2,SPL!$C54:$BO54)/SUMIF(SPL!$C$5:$BO$5,'Makro veikloje'!BT$2,SPL!$C$105:$BO$105)*BT$3</f>
        <v>#DIV/0!</v>
      </c>
      <c r="BV50" s="575" t="str">
        <f t="shared" si="7"/>
        <v>71 Architektūros ir inžinerijos paslaugos; techninio tikrinimo ir analizės paslaugos</v>
      </c>
      <c r="BW50" s="736">
        <f t="shared" si="1"/>
        <v>0</v>
      </c>
      <c r="BX50" s="736" t="e">
        <f>SUMIF(SPL!$C$5:$BO$5,'Makro veikloje'!BX$2,SPL!$C54:$BO54)/SUMIF(SPL!$C$5:$BO$5,'Makro veikloje'!BX$2,SPL!$C$105:$BO$105)*BX$3</f>
        <v>#DIV/0!</v>
      </c>
      <c r="BY50" s="736" t="e">
        <f>SUMIF(SPL!$C$5:$BO$5,'Makro veikloje'!BY$2,SPL!$C54:$BO54)/SUMIF(SPL!$C$5:$BO$5,'Makro veikloje'!BY$2,SPL!$C$105:$BO$105)*BY$3</f>
        <v>#DIV/0!</v>
      </c>
      <c r="BZ50" s="736" t="e">
        <f>SUMIF(SPL!$C$5:$BO$5,'Makro veikloje'!BZ$2,SPL!$C54:$BO54)/SUMIF(SPL!$C$5:$BO$5,'Makro veikloje'!BZ$2,SPL!$C$105:$BO$105)*BZ$3</f>
        <v>#DIV/0!</v>
      </c>
      <c r="CA50" s="736" t="e">
        <f>SUMIF(SPL!$C$5:$BO$5,'Makro veikloje'!CA$2,SPL!$C54:$BO54)/SUMIF(SPL!$C$5:$BO$5,'Makro veikloje'!CA$2,SPL!$C$105:$BO$105)*CA$3</f>
        <v>#DIV/0!</v>
      </c>
      <c r="CB50" s="736" t="e">
        <f>SUMIF(SPL!$C$5:$BO$5,'Makro veikloje'!CB$2,SPL!$C54:$BO54)/SUMIF(SPL!$C$5:$BO$5,'Makro veikloje'!CB$2,SPL!$C$105:$BO$105)*CB$3</f>
        <v>#DIV/0!</v>
      </c>
      <c r="CC50" s="736" t="e">
        <f>SUMIF(SPL!$C$5:$BO$5,'Makro veikloje'!CC$2,SPL!$C54:$BO54)/SUMIF(SPL!$C$5:$BO$5,'Makro veikloje'!CC$2,SPL!$C$105:$BO$105)*CC$3</f>
        <v>#DIV/0!</v>
      </c>
      <c r="CD50" s="736" t="e">
        <f>SUMIF(SPL!$C$5:$BO$5,'Makro veikloje'!CD$2,SPL!$C54:$BO54)/SUMIF(SPL!$C$5:$BO$5,'Makro veikloje'!CD$2,SPL!$C$105:$BO$105)*CD$3</f>
        <v>#DIV/0!</v>
      </c>
      <c r="CE50" s="736" t="e">
        <f>SUMIF(SPL!$C$5:$BO$5,'Makro veikloje'!CE$2,SPL!$C54:$BO54)/SUMIF(SPL!$C$5:$BO$5,'Makro veikloje'!CE$2,SPL!$C$105:$BO$105)*CE$3</f>
        <v>#DIV/0!</v>
      </c>
      <c r="CF50" s="736" t="e">
        <f>SUMIF(SPL!$C$5:$BO$5,'Makro veikloje'!CF$2,SPL!$C54:$BO54)/SUMIF(SPL!$C$5:$BO$5,'Makro veikloje'!CF$2,SPL!$C$105:$BO$105)*CF$3</f>
        <v>#DIV/0!</v>
      </c>
      <c r="CG50" s="736" t="e">
        <f>SUMIF(SPL!$C$5:$BO$5,'Makro veikloje'!CG$2,SPL!$C54:$BO54)/SUMIF(SPL!$C$5:$BO$5,'Makro veikloje'!CG$2,SPL!$C$105:$BO$105)*CG$3</f>
        <v>#DIV/0!</v>
      </c>
      <c r="CH50" s="736" t="e">
        <f>SUMIF(SPL!$C$5:$BO$5,'Makro veikloje'!CH$2,SPL!$C54:$BO54)/SUMIF(SPL!$C$5:$BO$5,'Makro veikloje'!CH$2,SPL!$C$105:$BO$105)*CH$3</f>
        <v>#DIV/0!</v>
      </c>
      <c r="CI50" s="736" t="e">
        <f>SUMIF(SPL!$C$5:$BO$5,'Makro veikloje'!CI$2,SPL!$C54:$BO54)/SUMIF(SPL!$C$5:$BO$5,'Makro veikloje'!CI$2,SPL!$C$105:$BO$105)*CI$3</f>
        <v>#DIV/0!</v>
      </c>
      <c r="CJ50" s="736" t="e">
        <f>SUMIF(SPL!$C$5:$BO$5,'Makro veikloje'!CJ$2,SPL!$C54:$BO54)/SUMIF(SPL!$C$5:$BO$5,'Makro veikloje'!CJ$2,SPL!$C$105:$BO$105)*CJ$3</f>
        <v>#DIV/0!</v>
      </c>
      <c r="CK50" s="736" t="e">
        <f>SUMIF(SPL!$C$5:$BO$5,'Makro veikloje'!CK$2,SPL!$C54:$BO54)/SUMIF(SPL!$C$5:$BO$5,'Makro veikloje'!CK$2,SPL!$C$105:$BO$105)*CK$3</f>
        <v>#DIV/0!</v>
      </c>
      <c r="CL50" s="736" t="e">
        <f>SUMIF(SPL!$C$5:$BO$5,'Makro veikloje'!CL$2,SPL!$C54:$BO54)/SUMIF(SPL!$C$5:$BO$5,'Makro veikloje'!CL$2,SPL!$C$105:$BO$105)*CL$3</f>
        <v>#DIV/0!</v>
      </c>
      <c r="CM50" s="736" t="e">
        <f>SUMIF(SPL!$C$5:$BO$5,'Makro veikloje'!CM$2,SPL!$C54:$BO54)/SUMIF(SPL!$C$5:$BO$5,'Makro veikloje'!CM$2,SPL!$C$105:$BO$105)*CM$3</f>
        <v>#DIV/0!</v>
      </c>
      <c r="CN50" s="736" t="e">
        <f>SUMIF(SPL!$C$5:$BO$5,'Makro veikloje'!CN$2,SPL!$C54:$BO54)/SUMIF(SPL!$C$5:$BO$5,'Makro veikloje'!CN$2,SPL!$C$105:$BO$105)*CN$3</f>
        <v>#DIV/0!</v>
      </c>
      <c r="CO50" s="736" t="e">
        <f>SUMIF(SPL!$C$5:$BO$5,'Makro veikloje'!CO$2,SPL!$C54:$BO54)/SUMIF(SPL!$C$5:$BO$5,'Makro veikloje'!CO$2,SPL!$C$105:$BO$105)*CO$3</f>
        <v>#DIV/0!</v>
      </c>
      <c r="CP50" s="736" t="e">
        <f>SUMIF(SPL!$C$5:$BO$5,'Makro veikloje'!CP$2,SPL!$C54:$BO54)/SUMIF(SPL!$C$5:$BO$5,'Makro veikloje'!CP$2,SPL!$C$105:$BO$105)*CP$3</f>
        <v>#DIV/0!</v>
      </c>
      <c r="CQ50" s="736" t="e">
        <f>SUMIF(SPL!$C$5:$BO$5,'Makro veikloje'!CQ$2,SPL!$C54:$BO54)/SUMIF(SPL!$C$5:$BO$5,'Makro veikloje'!CQ$2,SPL!$C$105:$BO$105)*CQ$3</f>
        <v>#DIV/0!</v>
      </c>
      <c r="CR50" s="736" t="e">
        <f>SUMIF(SPL!$C$5:$BO$5,'Makro veikloje'!CR$2,SPL!$C54:$BO54)/SUMIF(SPL!$C$5:$BO$5,'Makro veikloje'!CR$2,SPL!$C$105:$BO$105)*CR$3</f>
        <v>#DIV/0!</v>
      </c>
      <c r="CS50" s="736" t="e">
        <f>SUMIF(SPL!$C$5:$BO$5,'Makro veikloje'!CS$2,SPL!$C54:$BO54)/SUMIF(SPL!$C$5:$BO$5,'Makro veikloje'!CS$2,SPL!$C$105:$BO$105)*CS$3</f>
        <v>#DIV/0!</v>
      </c>
      <c r="CT50" s="736" t="e">
        <f>SUMIF(SPL!$C$5:$BO$5,'Makro veikloje'!CT$2,SPL!$C54:$BO54)/SUMIF(SPL!$C$5:$BO$5,'Makro veikloje'!CT$2,SPL!$C$105:$BO$105)*CT$3</f>
        <v>#DIV/0!</v>
      </c>
      <c r="CU50" s="736" t="e">
        <f>SUMIF(SPL!$C$5:$BO$5,'Makro veikloje'!CU$2,SPL!$C54:$BO54)/SUMIF(SPL!$C$5:$BO$5,'Makro veikloje'!CU$2,SPL!$C$105:$BO$105)*CU$3</f>
        <v>#DIV/0!</v>
      </c>
      <c r="CV50" s="736" t="e">
        <f>SUMIF(SPL!$C$5:$BO$5,'Makro veikloje'!CV$2,SPL!$C54:$BO54)/SUMIF(SPL!$C$5:$BO$5,'Makro veikloje'!CV$2,SPL!$C$105:$BO$105)*CV$3</f>
        <v>#DIV/0!</v>
      </c>
      <c r="CW50" s="736" t="e">
        <f>SUMIF(SPL!$C$5:$BO$5,'Makro veikloje'!CW$2,SPL!$C54:$BO54)/SUMIF(SPL!$C$5:$BO$5,'Makro veikloje'!CW$2,SPL!$C$105:$BO$105)*CW$3</f>
        <v>#DIV/0!</v>
      </c>
      <c r="CX50" s="736" t="e">
        <f>SUMIF(SPL!$C$5:$BO$5,'Makro veikloje'!CX$2,SPL!$C54:$BO54)/SUMIF(SPL!$C$5:$BO$5,'Makro veikloje'!CX$2,SPL!$C$105:$BO$105)*CX$3</f>
        <v>#DIV/0!</v>
      </c>
      <c r="CY50" s="736" t="e">
        <f>SUMIF(SPL!$C$5:$BO$5,'Makro veikloje'!CY$2,SPL!$C54:$BO54)/SUMIF(SPL!$C$5:$BO$5,'Makro veikloje'!CY$2,SPL!$C$105:$BO$105)*CY$3</f>
        <v>#DIV/0!</v>
      </c>
      <c r="CZ50" s="736" t="e">
        <f>SUMIF(SPL!$C$5:$BO$5,'Makro veikloje'!CZ$2,SPL!$C54:$BO54)/SUMIF(SPL!$C$5:$BO$5,'Makro veikloje'!CZ$2,SPL!$C$105:$BO$105)*CZ$3</f>
        <v>#DIV/0!</v>
      </c>
      <c r="DA50" s="736" t="e">
        <f>SUMIF(SPL!$C$5:$BO$5,'Makro veikloje'!DA$2,SPL!$C54:$BO54)/SUMIF(SPL!$C$5:$BO$5,'Makro veikloje'!DA$2,SPL!$C$105:$BO$105)*DA$3</f>
        <v>#DIV/0!</v>
      </c>
      <c r="DB50" s="736" t="e">
        <f>SUMIF(SPL!$C$5:$BO$5,'Makro veikloje'!DB$2,SPL!$C54:$BO54)/SUMIF(SPL!$C$5:$BO$5,'Makro veikloje'!DB$2,SPL!$C$105:$BO$105)*DB$3</f>
        <v>#DIV/0!</v>
      </c>
      <c r="DC50" s="736" t="e">
        <f>SUMIF(SPL!$C$5:$BO$5,'Makro veikloje'!DC$2,SPL!$C54:$BO54)/SUMIF(SPL!$C$5:$BO$5,'Makro veikloje'!DC$2,SPL!$C$105:$BO$105)*DC$3</f>
        <v>#DIV/0!</v>
      </c>
      <c r="DD50" s="736" t="e">
        <f>SUMIF(SPL!$C$5:$BO$5,'Makro veikloje'!DD$2,SPL!$C54:$BO54)/SUMIF(SPL!$C$5:$BO$5,'Makro veikloje'!DD$2,SPL!$C$105:$BO$105)*DD$3</f>
        <v>#DIV/0!</v>
      </c>
      <c r="DE50" s="736" t="e">
        <f>SUMIF(SPL!$C$5:$BO$5,'Makro veikloje'!DE$2,SPL!$C54:$BO54)/SUMIF(SPL!$C$5:$BO$5,'Makro veikloje'!DE$2,SPL!$C$105:$BO$105)*DE$3</f>
        <v>#DIV/0!</v>
      </c>
      <c r="DF50" s="736" t="e">
        <f>SUMIF(SPL!$C$5:$BO$5,'Makro veikloje'!DF$2,SPL!$C54:$BO54)/SUMIF(SPL!$C$5:$BO$5,'Makro veikloje'!DF$2,SPL!$C$105:$BO$105)*DF$3</f>
        <v>#DIV/0!</v>
      </c>
      <c r="DG50" s="736" t="e">
        <f>SUMIF(SPL!$C$5:$BO$5,'Makro veikloje'!DG$2,SPL!$C54:$BO54)/SUMIF(SPL!$C$5:$BO$5,'Makro veikloje'!DG$2,SPL!$C$105:$BO$105)*DG$3</f>
        <v>#DIV/0!</v>
      </c>
      <c r="DH50" s="736" t="e">
        <f>SUMIF(SPL!$C$5:$BO$5,'Makro veikloje'!DH$2,SPL!$C54:$BO54)/SUMIF(SPL!$C$5:$BO$5,'Makro veikloje'!DH$2,SPL!$C$105:$BO$105)*DH$3</f>
        <v>#DIV/0!</v>
      </c>
      <c r="DI50" s="736" t="e">
        <f>SUMIF(SPL!$C$5:$BO$5,'Makro veikloje'!DI$2,SPL!$C54:$BO54)/SUMIF(SPL!$C$5:$BO$5,'Makro veikloje'!DI$2,SPL!$C$105:$BO$105)*DI$3</f>
        <v>#DIV/0!</v>
      </c>
      <c r="DJ50" s="736" t="e">
        <f>SUMIF(SPL!$C$5:$BO$5,'Makro veikloje'!DJ$2,SPL!$C54:$BO54)/SUMIF(SPL!$C$5:$BO$5,'Makro veikloje'!DJ$2,SPL!$C$105:$BO$105)*DJ$3</f>
        <v>#DIV/0!</v>
      </c>
      <c r="DK50" s="736" t="e">
        <f>SUMIF(SPL!$C$5:$BO$5,'Makro veikloje'!DK$2,SPL!$C54:$BO54)/SUMIF(SPL!$C$5:$BO$5,'Makro veikloje'!DK$2,SPL!$C$105:$BO$105)*DK$3</f>
        <v>#DIV/0!</v>
      </c>
      <c r="DL50" s="736" t="e">
        <f>SUMIF(SPL!$C$5:$BO$5,'Makro veikloje'!DL$2,SPL!$C54:$BO54)/SUMIF(SPL!$C$5:$BO$5,'Makro veikloje'!DL$2,SPL!$C$105:$BO$105)*DL$3</f>
        <v>#DIV/0!</v>
      </c>
      <c r="DM50" s="736" t="e">
        <f>SUMIF(SPL!$C$5:$BO$5,'Makro veikloje'!DM$2,SPL!$C54:$BO54)/SUMIF(SPL!$C$5:$BO$5,'Makro veikloje'!DM$2,SPL!$C$105:$BO$105)*DM$3</f>
        <v>#DIV/0!</v>
      </c>
      <c r="DN50" s="736" t="e">
        <f>SUMIF(SPL!$C$5:$BO$5,'Makro veikloje'!DN$2,SPL!$C54:$BO54)/SUMIF(SPL!$C$5:$BO$5,'Makro veikloje'!DN$2,SPL!$C$105:$BO$105)*DN$3</f>
        <v>#DIV/0!</v>
      </c>
      <c r="DO50" s="736" t="e">
        <f>SUMIF(SPL!$C$5:$BO$5,'Makro veikloje'!DO$2,SPL!$C54:$BO54)/SUMIF(SPL!$C$5:$BO$5,'Makro veikloje'!DO$2,SPL!$C$105:$BO$105)*DO$3</f>
        <v>#DIV/0!</v>
      </c>
      <c r="DP50" s="736" t="e">
        <f>SUMIF(SPL!$C$5:$BO$5,'Makro veikloje'!DP$2,SPL!$C54:$BO54)/SUMIF(SPL!$C$5:$BO$5,'Makro veikloje'!DP$2,SPL!$C$105:$BO$105)*DP$3</f>
        <v>#DIV/0!</v>
      </c>
      <c r="DQ50" s="736" t="e">
        <f>SUMIF(SPL!$C$5:$BO$5,'Makro veikloje'!DQ$2,SPL!$C54:$BO54)/SUMIF(SPL!$C$5:$BO$5,'Makro veikloje'!DQ$2,SPL!$C$105:$BO$105)*DQ$3</f>
        <v>#DIV/0!</v>
      </c>
      <c r="DR50" s="736" t="e">
        <f>SUMIF(SPL!$C$5:$BO$5,'Makro veikloje'!DR$2,SPL!$C54:$BO54)/SUMIF(SPL!$C$5:$BO$5,'Makro veikloje'!DR$2,SPL!$C$105:$BO$105)*DR$3</f>
        <v>#DIV/0!</v>
      </c>
      <c r="DS50" s="736" t="e">
        <f>SUMIF(SPL!$C$5:$BO$5,'Makro veikloje'!DS$2,SPL!$C54:$BO54)/SUMIF(SPL!$C$5:$BO$5,'Makro veikloje'!DS$2,SPL!$C$105:$BO$105)*DS$3</f>
        <v>#DIV/0!</v>
      </c>
      <c r="DT50" s="736" t="e">
        <f>SUMIF(SPL!$C$5:$BO$5,'Makro veikloje'!DT$2,SPL!$C54:$BO54)/SUMIF(SPL!$C$5:$BO$5,'Makro veikloje'!DT$2,SPL!$C$105:$BO$105)*DT$3</f>
        <v>#DIV/0!</v>
      </c>
      <c r="DU50" s="736" t="e">
        <f>SUMIF(SPL!$C$5:$BO$5,'Makro veikloje'!DU$2,SPL!$C54:$BO54)/SUMIF(SPL!$C$5:$BO$5,'Makro veikloje'!DU$2,SPL!$C$105:$BO$105)*DU$3</f>
        <v>#DIV/0!</v>
      </c>
      <c r="DV50" s="736" t="e">
        <f>SUMIF(SPL!$C$5:$BO$5,'Makro veikloje'!DV$2,SPL!$C54:$BO54)/SUMIF(SPL!$C$5:$BO$5,'Makro veikloje'!DV$2,SPL!$C$105:$BO$105)*DV$3</f>
        <v>#DIV/0!</v>
      </c>
      <c r="DW50" s="736" t="e">
        <f>SUMIF(SPL!$C$5:$BO$5,'Makro veikloje'!DW$2,SPL!$C54:$BO54)/SUMIF(SPL!$C$5:$BO$5,'Makro veikloje'!DW$2,SPL!$C$105:$BO$105)*DW$3</f>
        <v>#DIV/0!</v>
      </c>
      <c r="DX50" s="736" t="e">
        <f>SUMIF(SPL!$C$5:$BO$5,'Makro veikloje'!DX$2,SPL!$C54:$BO54)/SUMIF(SPL!$C$5:$BO$5,'Makro veikloje'!DX$2,SPL!$C$105:$BO$105)*DX$3</f>
        <v>#DIV/0!</v>
      </c>
      <c r="DY50" s="736" t="e">
        <f>SUMIF(SPL!$C$5:$BO$5,'Makro veikloje'!DY$2,SPL!$C54:$BO54)/SUMIF(SPL!$C$5:$BO$5,'Makro veikloje'!DY$2,SPL!$C$105:$BO$105)*DY$3</f>
        <v>#DIV/0!</v>
      </c>
      <c r="DZ50" s="736" t="e">
        <f>SUMIF(SPL!$C$5:$BO$5,'Makro veikloje'!DZ$2,SPL!$C54:$BO54)/SUMIF(SPL!$C$5:$BO$5,'Makro veikloje'!DZ$2,SPL!$C$105:$BO$105)*DZ$3</f>
        <v>#DIV/0!</v>
      </c>
      <c r="EA50" s="736" t="e">
        <f>SUMIF(SPL!$C$5:$BO$5,'Makro veikloje'!EA$2,SPL!$C54:$BO54)/SUMIF(SPL!$C$5:$BO$5,'Makro veikloje'!EA$2,SPL!$C$105:$BO$105)*EA$3</f>
        <v>#DIV/0!</v>
      </c>
      <c r="EB50" s="736" t="e">
        <f>SUMIF(SPL!$C$5:$BO$5,'Makro veikloje'!EB$2,SPL!$C54:$BO54)/SUMIF(SPL!$C$5:$BO$5,'Makro veikloje'!EB$2,SPL!$C$105:$BO$105)*EB$3</f>
        <v>#DIV/0!</v>
      </c>
      <c r="EC50" s="736" t="e">
        <f>SUMIF(SPL!$C$5:$BO$5,'Makro veikloje'!EC$2,SPL!$C54:$BO54)/SUMIF(SPL!$C$5:$BO$5,'Makro veikloje'!EC$2,SPL!$C$105:$BO$105)*EC$3</f>
        <v>#DIV/0!</v>
      </c>
      <c r="ED50" s="736" t="e">
        <f>SUMIF(SPL!$C$5:$BO$5,'Makro veikloje'!ED$2,SPL!$C54:$BO54)/SUMIF(SPL!$C$5:$BO$5,'Makro veikloje'!ED$2,SPL!$C$105:$BO$105)*ED$3</f>
        <v>#DIV/0!</v>
      </c>
      <c r="EE50" s="736" t="e">
        <f>SUMIF(SPL!$C$5:$BO$5,'Makro veikloje'!EE$2,SPL!$C54:$BO54)/SUMIF(SPL!$C$5:$BO$5,'Makro veikloje'!EE$2,SPL!$C$105:$BO$105)*EE$3</f>
        <v>#DIV/0!</v>
      </c>
      <c r="EF50" s="736" t="e">
        <f>SUMIF(SPL!$C$5:$BO$5,'Makro veikloje'!EF$2,SPL!$C54:$BO54)/SUMIF(SPL!$C$5:$BO$5,'Makro veikloje'!EF$2,SPL!$C$105:$BO$105)*EF$3</f>
        <v>#DIV/0!</v>
      </c>
      <c r="EG50" s="736" t="e">
        <f>SUMIF(SPL!$C$5:$BO$5,'Makro veikloje'!EG$2,SPL!$C54:$BO54)/SUMIF(SPL!$C$5:$BO$5,'Makro veikloje'!EG$2,SPL!$C$105:$BO$105)*EG$3</f>
        <v>#DIV/0!</v>
      </c>
      <c r="EH50" s="736" t="e">
        <f>SUMIF(SPL!$C$5:$BO$5,'Makro veikloje'!EH$2,SPL!$C54:$BO54)/SUMIF(SPL!$C$5:$BO$5,'Makro veikloje'!EH$2,SPL!$C$105:$BO$105)*EH$3</f>
        <v>#DIV/0!</v>
      </c>
      <c r="EI50" s="736" t="e">
        <f>SUMIF(SPL!$C$5:$BO$5,'Makro veikloje'!EI$2,SPL!$C54:$BO54)/SUMIF(SPL!$C$5:$BO$5,'Makro veikloje'!EI$2,SPL!$C$105:$BO$105)*EI$3</f>
        <v>#DIV/0!</v>
      </c>
      <c r="EJ50" s="736" t="e">
        <f>SUMIF(SPL!$C$5:$BO$5,'Makro veikloje'!EJ$2,SPL!$C54:$BO54)/SUMIF(SPL!$C$5:$BO$5,'Makro veikloje'!EJ$2,SPL!$C$105:$BO$105)*EJ$3</f>
        <v>#DIV/0!</v>
      </c>
      <c r="EL50" s="575" t="str">
        <f t="shared" si="8"/>
        <v>71 Architektūros ir inžinerijos paslaugos; techninio tikrinimo ir analizės paslaugos</v>
      </c>
      <c r="EM50" s="736">
        <f t="shared" si="2"/>
        <v>0</v>
      </c>
      <c r="EN50" s="736" t="e">
        <f>SUMIF(SPL!$C$5:$BO$5,'Makro veikloje'!EN$2,SPL!$C54:$BO54)/SUMIF(SPL!$C$5:$BO$5,'Makro veikloje'!EN$2,SPL!$C$105:$BO$105)*EN$3</f>
        <v>#DIV/0!</v>
      </c>
      <c r="EO50" s="736" t="e">
        <f>SUMIF(SPL!$C$5:$BO$5,'Makro veikloje'!EO$2,SPL!$C54:$BO54)/SUMIF(SPL!$C$5:$BO$5,'Makro veikloje'!EO$2,SPL!$C$105:$BO$105)*EO$3</f>
        <v>#DIV/0!</v>
      </c>
      <c r="EP50" s="736" t="e">
        <f>SUMIF(SPL!$C$5:$BO$5,'Makro veikloje'!EP$2,SPL!$C54:$BO54)/SUMIF(SPL!$C$5:$BO$5,'Makro veikloje'!EP$2,SPL!$C$105:$BO$105)*EP$3</f>
        <v>#DIV/0!</v>
      </c>
      <c r="EQ50" s="736" t="e">
        <f>SUMIF(SPL!$C$5:$BO$5,'Makro veikloje'!EQ$2,SPL!$C54:$BO54)/SUMIF(SPL!$C$5:$BO$5,'Makro veikloje'!EQ$2,SPL!$C$105:$BO$105)*EQ$3</f>
        <v>#DIV/0!</v>
      </c>
      <c r="ER50" s="736" t="e">
        <f>SUMIF(SPL!$C$5:$BO$5,'Makro veikloje'!ER$2,SPL!$C54:$BO54)/SUMIF(SPL!$C$5:$BO$5,'Makro veikloje'!ER$2,SPL!$C$105:$BO$105)*ER$3</f>
        <v>#DIV/0!</v>
      </c>
      <c r="ES50" s="736" t="e">
        <f>SUMIF(SPL!$C$5:$BO$5,'Makro veikloje'!ES$2,SPL!$C54:$BO54)/SUMIF(SPL!$C$5:$BO$5,'Makro veikloje'!ES$2,SPL!$C$105:$BO$105)*ES$3</f>
        <v>#DIV/0!</v>
      </c>
      <c r="ET50" s="736" t="e">
        <f>SUMIF(SPL!$C$5:$BO$5,'Makro veikloje'!ET$2,SPL!$C54:$BO54)/SUMIF(SPL!$C$5:$BO$5,'Makro veikloje'!ET$2,SPL!$C$105:$BO$105)*ET$3</f>
        <v>#DIV/0!</v>
      </c>
      <c r="EU50" s="736" t="e">
        <f>SUMIF(SPL!$C$5:$BO$5,'Makro veikloje'!EU$2,SPL!$C54:$BO54)/SUMIF(SPL!$C$5:$BO$5,'Makro veikloje'!EU$2,SPL!$C$105:$BO$105)*EU$3</f>
        <v>#DIV/0!</v>
      </c>
      <c r="EV50" s="736" t="e">
        <f>SUMIF(SPL!$C$5:$BO$5,'Makro veikloje'!EV$2,SPL!$C54:$BO54)/SUMIF(SPL!$C$5:$BO$5,'Makro veikloje'!EV$2,SPL!$C$105:$BO$105)*EV$3</f>
        <v>#DIV/0!</v>
      </c>
      <c r="EW50" s="736" t="e">
        <f>SUMIF(SPL!$C$5:$BO$5,'Makro veikloje'!EW$2,SPL!$C54:$BO54)/SUMIF(SPL!$C$5:$BO$5,'Makro veikloje'!EW$2,SPL!$C$105:$BO$105)*EW$3</f>
        <v>#DIV/0!</v>
      </c>
      <c r="EX50" s="736" t="e">
        <f>SUMIF(SPL!$C$5:$BO$5,'Makro veikloje'!EX$2,SPL!$C54:$BO54)/SUMIF(SPL!$C$5:$BO$5,'Makro veikloje'!EX$2,SPL!$C$105:$BO$105)*EX$3</f>
        <v>#DIV/0!</v>
      </c>
      <c r="EY50" s="736" t="e">
        <f>SUMIF(SPL!$C$5:$BO$5,'Makro veikloje'!EY$2,SPL!$C54:$BO54)/SUMIF(SPL!$C$5:$BO$5,'Makro veikloje'!EY$2,SPL!$C$105:$BO$105)*EY$3</f>
        <v>#DIV/0!</v>
      </c>
      <c r="EZ50" s="736" t="e">
        <f>SUMIF(SPL!$C$5:$BO$5,'Makro veikloje'!EZ$2,SPL!$C54:$BO54)/SUMIF(SPL!$C$5:$BO$5,'Makro veikloje'!EZ$2,SPL!$C$105:$BO$105)*EZ$3</f>
        <v>#DIV/0!</v>
      </c>
      <c r="FA50" s="736" t="e">
        <f>SUMIF(SPL!$C$5:$BO$5,'Makro veikloje'!FA$2,SPL!$C54:$BO54)/SUMIF(SPL!$C$5:$BO$5,'Makro veikloje'!FA$2,SPL!$C$105:$BO$105)*FA$3</f>
        <v>#DIV/0!</v>
      </c>
      <c r="FB50" s="736" t="e">
        <f>SUMIF(SPL!$C$5:$BO$5,'Makro veikloje'!FB$2,SPL!$C54:$BO54)/SUMIF(SPL!$C$5:$BO$5,'Makro veikloje'!FB$2,SPL!$C$105:$BO$105)*FB$3</f>
        <v>#DIV/0!</v>
      </c>
      <c r="FC50" s="736" t="e">
        <f>SUMIF(SPL!$C$5:$BO$5,'Makro veikloje'!FC$2,SPL!$C54:$BO54)/SUMIF(SPL!$C$5:$BO$5,'Makro veikloje'!FC$2,SPL!$C$105:$BO$105)*FC$3</f>
        <v>#DIV/0!</v>
      </c>
      <c r="FD50" s="736" t="e">
        <f>SUMIF(SPL!$C$5:$BO$5,'Makro veikloje'!FD$2,SPL!$C54:$BO54)/SUMIF(SPL!$C$5:$BO$5,'Makro veikloje'!FD$2,SPL!$C$105:$BO$105)*FD$3</f>
        <v>#DIV/0!</v>
      </c>
      <c r="FE50" s="736" t="e">
        <f>SUMIF(SPL!$C$5:$BO$5,'Makro veikloje'!FE$2,SPL!$C54:$BO54)/SUMIF(SPL!$C$5:$BO$5,'Makro veikloje'!FE$2,SPL!$C$105:$BO$105)*FE$3</f>
        <v>#DIV/0!</v>
      </c>
      <c r="FF50" s="736" t="e">
        <f>SUMIF(SPL!$C$5:$BO$5,'Makro veikloje'!FF$2,SPL!$C54:$BO54)/SUMIF(SPL!$C$5:$BO$5,'Makro veikloje'!FF$2,SPL!$C$105:$BO$105)*FF$3</f>
        <v>#DIV/0!</v>
      </c>
      <c r="FG50" s="736" t="e">
        <f>SUMIF(SPL!$C$5:$BO$5,'Makro veikloje'!FG$2,SPL!$C54:$BO54)/SUMIF(SPL!$C$5:$BO$5,'Makro veikloje'!FG$2,SPL!$C$105:$BO$105)*FG$3</f>
        <v>#DIV/0!</v>
      </c>
      <c r="FH50" s="736" t="e">
        <f>SUMIF(SPL!$C$5:$BO$5,'Makro veikloje'!FH$2,SPL!$C54:$BO54)/SUMIF(SPL!$C$5:$BO$5,'Makro veikloje'!FH$2,SPL!$C$105:$BO$105)*FH$3</f>
        <v>#DIV/0!</v>
      </c>
      <c r="FI50" s="736" t="e">
        <f>SUMIF(SPL!$C$5:$BO$5,'Makro veikloje'!FI$2,SPL!$C54:$BO54)/SUMIF(SPL!$C$5:$BO$5,'Makro veikloje'!FI$2,SPL!$C$105:$BO$105)*FI$3</f>
        <v>#DIV/0!</v>
      </c>
      <c r="FJ50" s="736" t="e">
        <f>SUMIF(SPL!$C$5:$BO$5,'Makro veikloje'!FJ$2,SPL!$C54:$BO54)/SUMIF(SPL!$C$5:$BO$5,'Makro veikloje'!FJ$2,SPL!$C$105:$BO$105)*FJ$3</f>
        <v>#DIV/0!</v>
      </c>
      <c r="FK50" s="736" t="e">
        <f>SUMIF(SPL!$C$5:$BO$5,'Makro veikloje'!FK$2,SPL!$C54:$BO54)/SUMIF(SPL!$C$5:$BO$5,'Makro veikloje'!FK$2,SPL!$C$105:$BO$105)*FK$3</f>
        <v>#DIV/0!</v>
      </c>
      <c r="FL50" s="736" t="e">
        <f>SUMIF(SPL!$C$5:$BO$5,'Makro veikloje'!FL$2,SPL!$C54:$BO54)/SUMIF(SPL!$C$5:$BO$5,'Makro veikloje'!FL$2,SPL!$C$105:$BO$105)*FL$3</f>
        <v>#DIV/0!</v>
      </c>
      <c r="FM50" s="736" t="e">
        <f>SUMIF(SPL!$C$5:$BO$5,'Makro veikloje'!FM$2,SPL!$C54:$BO54)/SUMIF(SPL!$C$5:$BO$5,'Makro veikloje'!FM$2,SPL!$C$105:$BO$105)*FM$3</f>
        <v>#DIV/0!</v>
      </c>
      <c r="FN50" s="736" t="e">
        <f>SUMIF(SPL!$C$5:$BO$5,'Makro veikloje'!FN$2,SPL!$C54:$BO54)/SUMIF(SPL!$C$5:$BO$5,'Makro veikloje'!FN$2,SPL!$C$105:$BO$105)*FN$3</f>
        <v>#DIV/0!</v>
      </c>
      <c r="FO50" s="736" t="e">
        <f>SUMIF(SPL!$C$5:$BO$5,'Makro veikloje'!FO$2,SPL!$C54:$BO54)/SUMIF(SPL!$C$5:$BO$5,'Makro veikloje'!FO$2,SPL!$C$105:$BO$105)*FO$3</f>
        <v>#DIV/0!</v>
      </c>
      <c r="FP50" s="736" t="e">
        <f>SUMIF(SPL!$C$5:$BO$5,'Makro veikloje'!FP$2,SPL!$C54:$BO54)/SUMIF(SPL!$C$5:$BO$5,'Makro veikloje'!FP$2,SPL!$C$105:$BO$105)*FP$3</f>
        <v>#DIV/0!</v>
      </c>
      <c r="FQ50" s="736" t="e">
        <f>SUMIF(SPL!$C$5:$BO$5,'Makro veikloje'!FQ$2,SPL!$C54:$BO54)/SUMIF(SPL!$C$5:$BO$5,'Makro veikloje'!FQ$2,SPL!$C$105:$BO$105)*FQ$3</f>
        <v>#DIV/0!</v>
      </c>
      <c r="FR50" s="736" t="e">
        <f>SUMIF(SPL!$C$5:$BO$5,'Makro veikloje'!FR$2,SPL!$C54:$BO54)/SUMIF(SPL!$C$5:$BO$5,'Makro veikloje'!FR$2,SPL!$C$105:$BO$105)*FR$3</f>
        <v>#DIV/0!</v>
      </c>
      <c r="FS50" s="736" t="e">
        <f>SUMIF(SPL!$C$5:$BO$5,'Makro veikloje'!FS$2,SPL!$C54:$BO54)/SUMIF(SPL!$C$5:$BO$5,'Makro veikloje'!FS$2,SPL!$C$105:$BO$105)*FS$3</f>
        <v>#DIV/0!</v>
      </c>
      <c r="FT50" s="736" t="e">
        <f>SUMIF(SPL!$C$5:$BO$5,'Makro veikloje'!FT$2,SPL!$C54:$BO54)/SUMIF(SPL!$C$5:$BO$5,'Makro veikloje'!FT$2,SPL!$C$105:$BO$105)*FT$3</f>
        <v>#DIV/0!</v>
      </c>
      <c r="FU50" s="736" t="e">
        <f>SUMIF(SPL!$C$5:$BO$5,'Makro veikloje'!FU$2,SPL!$C54:$BO54)/SUMIF(SPL!$C$5:$BO$5,'Makro veikloje'!FU$2,SPL!$C$105:$BO$105)*FU$3</f>
        <v>#DIV/0!</v>
      </c>
      <c r="FV50" s="736" t="e">
        <f>SUMIF(SPL!$C$5:$BO$5,'Makro veikloje'!FV$2,SPL!$C54:$BO54)/SUMIF(SPL!$C$5:$BO$5,'Makro veikloje'!FV$2,SPL!$C$105:$BO$105)*FV$3</f>
        <v>#DIV/0!</v>
      </c>
      <c r="FW50" s="736" t="e">
        <f>SUMIF(SPL!$C$5:$BO$5,'Makro veikloje'!FW$2,SPL!$C54:$BO54)/SUMIF(SPL!$C$5:$BO$5,'Makro veikloje'!FW$2,SPL!$C$105:$BO$105)*FW$3</f>
        <v>#DIV/0!</v>
      </c>
      <c r="FX50" s="736" t="e">
        <f>SUMIF(SPL!$C$5:$BO$5,'Makro veikloje'!FX$2,SPL!$C54:$BO54)/SUMIF(SPL!$C$5:$BO$5,'Makro veikloje'!FX$2,SPL!$C$105:$BO$105)*FX$3</f>
        <v>#DIV/0!</v>
      </c>
      <c r="FY50" s="736" t="e">
        <f>SUMIF(SPL!$C$5:$BO$5,'Makro veikloje'!FY$2,SPL!$C54:$BO54)/SUMIF(SPL!$C$5:$BO$5,'Makro veikloje'!FY$2,SPL!$C$105:$BO$105)*FY$3</f>
        <v>#DIV/0!</v>
      </c>
      <c r="FZ50" s="736" t="e">
        <f>SUMIF(SPL!$C$5:$BO$5,'Makro veikloje'!FZ$2,SPL!$C54:$BO54)/SUMIF(SPL!$C$5:$BO$5,'Makro veikloje'!FZ$2,SPL!$C$105:$BO$105)*FZ$3</f>
        <v>#DIV/0!</v>
      </c>
      <c r="GA50" s="736" t="e">
        <f>SUMIF(SPL!$C$5:$BO$5,'Makro veikloje'!GA$2,SPL!$C54:$BO54)/SUMIF(SPL!$C$5:$BO$5,'Makro veikloje'!GA$2,SPL!$C$105:$BO$105)*GA$3</f>
        <v>#DIV/0!</v>
      </c>
      <c r="GB50" s="736" t="e">
        <f>SUMIF(SPL!$C$5:$BO$5,'Makro veikloje'!GB$2,SPL!$C54:$BO54)/SUMIF(SPL!$C$5:$BO$5,'Makro veikloje'!GB$2,SPL!$C$105:$BO$105)*GB$3</f>
        <v>#DIV/0!</v>
      </c>
      <c r="GC50" s="736" t="e">
        <f>SUMIF(SPL!$C$5:$BO$5,'Makro veikloje'!GC$2,SPL!$C54:$BO54)/SUMIF(SPL!$C$5:$BO$5,'Makro veikloje'!GC$2,SPL!$C$105:$BO$105)*GC$3</f>
        <v>#DIV/0!</v>
      </c>
      <c r="GD50" s="736" t="e">
        <f>SUMIF(SPL!$C$5:$BO$5,'Makro veikloje'!GD$2,SPL!$C54:$BO54)/SUMIF(SPL!$C$5:$BO$5,'Makro veikloje'!GD$2,SPL!$C$105:$BO$105)*GD$3</f>
        <v>#DIV/0!</v>
      </c>
      <c r="GE50" s="736" t="e">
        <f>SUMIF(SPL!$C$5:$BO$5,'Makro veikloje'!GE$2,SPL!$C54:$BO54)/SUMIF(SPL!$C$5:$BO$5,'Makro veikloje'!GE$2,SPL!$C$105:$BO$105)*GE$3</f>
        <v>#DIV/0!</v>
      </c>
      <c r="GF50" s="736" t="e">
        <f>SUMIF(SPL!$C$5:$BO$5,'Makro veikloje'!GF$2,SPL!$C54:$BO54)/SUMIF(SPL!$C$5:$BO$5,'Makro veikloje'!GF$2,SPL!$C$105:$BO$105)*GF$3</f>
        <v>#DIV/0!</v>
      </c>
      <c r="GG50" s="736" t="e">
        <f>SUMIF(SPL!$C$5:$BO$5,'Makro veikloje'!GG$2,SPL!$C54:$BO54)/SUMIF(SPL!$C$5:$BO$5,'Makro veikloje'!GG$2,SPL!$C$105:$BO$105)*GG$3</f>
        <v>#DIV/0!</v>
      </c>
      <c r="GH50" s="736" t="e">
        <f>SUMIF(SPL!$C$5:$BO$5,'Makro veikloje'!GH$2,SPL!$C54:$BO54)/SUMIF(SPL!$C$5:$BO$5,'Makro veikloje'!GH$2,SPL!$C$105:$BO$105)*GH$3</f>
        <v>#DIV/0!</v>
      </c>
      <c r="GI50" s="736" t="e">
        <f>SUMIF(SPL!$C$5:$BO$5,'Makro veikloje'!GI$2,SPL!$C54:$BO54)/SUMIF(SPL!$C$5:$BO$5,'Makro veikloje'!GI$2,SPL!$C$105:$BO$105)*GI$3</f>
        <v>#DIV/0!</v>
      </c>
      <c r="GJ50" s="736" t="e">
        <f>SUMIF(SPL!$C$5:$BO$5,'Makro veikloje'!GJ$2,SPL!$C54:$BO54)/SUMIF(SPL!$C$5:$BO$5,'Makro veikloje'!GJ$2,SPL!$C$105:$BO$105)*GJ$3</f>
        <v>#DIV/0!</v>
      </c>
      <c r="GK50" s="736" t="e">
        <f>SUMIF(SPL!$C$5:$BO$5,'Makro veikloje'!GK$2,SPL!$C54:$BO54)/SUMIF(SPL!$C$5:$BO$5,'Makro veikloje'!GK$2,SPL!$C$105:$BO$105)*GK$3</f>
        <v>#DIV/0!</v>
      </c>
      <c r="GL50" s="736" t="e">
        <f>SUMIF(SPL!$C$5:$BO$5,'Makro veikloje'!GL$2,SPL!$C54:$BO54)/SUMIF(SPL!$C$5:$BO$5,'Makro veikloje'!GL$2,SPL!$C$105:$BO$105)*GL$3</f>
        <v>#DIV/0!</v>
      </c>
      <c r="GM50" s="736" t="e">
        <f>SUMIF(SPL!$C$5:$BO$5,'Makro veikloje'!GM$2,SPL!$C54:$BO54)/SUMIF(SPL!$C$5:$BO$5,'Makro veikloje'!GM$2,SPL!$C$105:$BO$105)*GM$3</f>
        <v>#DIV/0!</v>
      </c>
      <c r="GN50" s="736" t="e">
        <f>SUMIF(SPL!$C$5:$BO$5,'Makro veikloje'!GN$2,SPL!$C54:$BO54)/SUMIF(SPL!$C$5:$BO$5,'Makro veikloje'!GN$2,SPL!$C$105:$BO$105)*GN$3</f>
        <v>#DIV/0!</v>
      </c>
      <c r="GO50" s="736" t="e">
        <f>SUMIF(SPL!$C$5:$BO$5,'Makro veikloje'!GO$2,SPL!$C54:$BO54)/SUMIF(SPL!$C$5:$BO$5,'Makro veikloje'!GO$2,SPL!$C$105:$BO$105)*GO$3</f>
        <v>#DIV/0!</v>
      </c>
      <c r="GP50" s="736" t="e">
        <f>SUMIF(SPL!$C$5:$BO$5,'Makro veikloje'!GP$2,SPL!$C54:$BO54)/SUMIF(SPL!$C$5:$BO$5,'Makro veikloje'!GP$2,SPL!$C$105:$BO$105)*GP$3</f>
        <v>#DIV/0!</v>
      </c>
      <c r="GQ50" s="736" t="e">
        <f>SUMIF(SPL!$C$5:$BO$5,'Makro veikloje'!GQ$2,SPL!$C54:$BO54)/SUMIF(SPL!$C$5:$BO$5,'Makro veikloje'!GQ$2,SPL!$C$105:$BO$105)*GQ$3</f>
        <v>#DIV/0!</v>
      </c>
      <c r="GR50" s="736" t="e">
        <f>SUMIF(SPL!$C$5:$BO$5,'Makro veikloje'!GR$2,SPL!$C54:$BO54)/SUMIF(SPL!$C$5:$BO$5,'Makro veikloje'!GR$2,SPL!$C$105:$BO$105)*GR$3</f>
        <v>#DIV/0!</v>
      </c>
      <c r="GS50" s="736" t="e">
        <f>SUMIF(SPL!$C$5:$BO$5,'Makro veikloje'!GS$2,SPL!$C54:$BO54)/SUMIF(SPL!$C$5:$BO$5,'Makro veikloje'!GS$2,SPL!$C$105:$BO$105)*GS$3</f>
        <v>#DIV/0!</v>
      </c>
      <c r="GT50" s="736" t="e">
        <f>SUMIF(SPL!$C$5:$BO$5,'Makro veikloje'!GT$2,SPL!$C54:$BO54)/SUMIF(SPL!$C$5:$BO$5,'Makro veikloje'!GT$2,SPL!$C$105:$BO$105)*GT$3</f>
        <v>#DIV/0!</v>
      </c>
      <c r="GU50" s="736" t="e">
        <f>SUMIF(SPL!$C$5:$BO$5,'Makro veikloje'!GU$2,SPL!$C54:$BO54)/SUMIF(SPL!$C$5:$BO$5,'Makro veikloje'!GU$2,SPL!$C$105:$BO$105)*GU$3</f>
        <v>#DIV/0!</v>
      </c>
      <c r="GV50" s="736" t="e">
        <f>SUMIF(SPL!$C$5:$BO$5,'Makro veikloje'!GV$2,SPL!$C54:$BO54)/SUMIF(SPL!$C$5:$BO$5,'Makro veikloje'!GV$2,SPL!$C$105:$BO$105)*GV$3</f>
        <v>#DIV/0!</v>
      </c>
      <c r="GW50" s="736" t="e">
        <f>SUMIF(SPL!$C$5:$BO$5,'Makro veikloje'!GW$2,SPL!$C54:$BO54)/SUMIF(SPL!$C$5:$BO$5,'Makro veikloje'!GW$2,SPL!$C$105:$BO$105)*GW$3</f>
        <v>#DIV/0!</v>
      </c>
      <c r="GX50" s="736" t="e">
        <f>SUMIF(SPL!$C$5:$BO$5,'Makro veikloje'!GX$2,SPL!$C54:$BO54)/SUMIF(SPL!$C$5:$BO$5,'Makro veikloje'!GX$2,SPL!$C$105:$BO$105)*GX$3</f>
        <v>#DIV/0!</v>
      </c>
      <c r="GY50" s="736" t="e">
        <f>SUMIF(SPL!$C$5:$BO$5,'Makro veikloje'!GY$2,SPL!$C54:$BO54)/SUMIF(SPL!$C$5:$BO$5,'Makro veikloje'!GY$2,SPL!$C$105:$BO$105)*GY$3</f>
        <v>#DIV/0!</v>
      </c>
      <c r="GZ50" s="736" t="e">
        <f>SUMIF(SPL!$C$5:$BO$5,'Makro veikloje'!GZ$2,SPL!$C54:$BO54)/SUMIF(SPL!$C$5:$BO$5,'Makro veikloje'!GZ$2,SPL!$C$105:$BO$105)*GZ$3</f>
        <v>#DIV/0!</v>
      </c>
      <c r="HB50" s="575" t="str">
        <f t="shared" si="9"/>
        <v>71 Architektūros ir inžinerijos paslaugos; techninio tikrinimo ir analizės paslaugos</v>
      </c>
      <c r="HC50" s="736">
        <f t="shared" si="3"/>
        <v>0</v>
      </c>
      <c r="HD50" s="736" t="e">
        <f>SUMIF(SPL!$C$5:$BO$5,'Makro veikloje'!HD$2,SPL!$C54:$BO54)/SUMIF(SPL!$C$5:$BO$5,'Makro veikloje'!HD$2,SPL!$C$105:$BO$105)*HD$3</f>
        <v>#DIV/0!</v>
      </c>
      <c r="HE50" s="736" t="e">
        <f>SUMIF(SPL!$C$5:$BO$5,'Makro veikloje'!HE$2,SPL!$C54:$BO54)/SUMIF(SPL!$C$5:$BO$5,'Makro veikloje'!HE$2,SPL!$C$105:$BO$105)*HE$3</f>
        <v>#DIV/0!</v>
      </c>
      <c r="HF50" s="736" t="e">
        <f>SUMIF(SPL!$C$5:$BO$5,'Makro veikloje'!HF$2,SPL!$C54:$BO54)/SUMIF(SPL!$C$5:$BO$5,'Makro veikloje'!HF$2,SPL!$C$105:$BO$105)*HF$3</f>
        <v>#DIV/0!</v>
      </c>
      <c r="HG50" s="736" t="e">
        <f>SUMIF(SPL!$C$5:$BO$5,'Makro veikloje'!HG$2,SPL!$C54:$BO54)/SUMIF(SPL!$C$5:$BO$5,'Makro veikloje'!HG$2,SPL!$C$105:$BO$105)*HG$3</f>
        <v>#DIV/0!</v>
      </c>
      <c r="HH50" s="736" t="e">
        <f>SUMIF(SPL!$C$5:$BO$5,'Makro veikloje'!HH$2,SPL!$C54:$BO54)/SUMIF(SPL!$C$5:$BO$5,'Makro veikloje'!HH$2,SPL!$C$105:$BO$105)*HH$3</f>
        <v>#DIV/0!</v>
      </c>
      <c r="HI50" s="736" t="e">
        <f>SUMIF(SPL!$C$5:$BO$5,'Makro veikloje'!HI$2,SPL!$C54:$BO54)/SUMIF(SPL!$C$5:$BO$5,'Makro veikloje'!HI$2,SPL!$C$105:$BO$105)*HI$3</f>
        <v>#DIV/0!</v>
      </c>
      <c r="HJ50" s="736" t="e">
        <f>SUMIF(SPL!$C$5:$BO$5,'Makro veikloje'!HJ$2,SPL!$C54:$BO54)/SUMIF(SPL!$C$5:$BO$5,'Makro veikloje'!HJ$2,SPL!$C$105:$BO$105)*HJ$3</f>
        <v>#DIV/0!</v>
      </c>
      <c r="HK50" s="736" t="e">
        <f>SUMIF(SPL!$C$5:$BO$5,'Makro veikloje'!HK$2,SPL!$C54:$BO54)/SUMIF(SPL!$C$5:$BO$5,'Makro veikloje'!HK$2,SPL!$C$105:$BO$105)*HK$3</f>
        <v>#DIV/0!</v>
      </c>
      <c r="HL50" s="736" t="e">
        <f>SUMIF(SPL!$C$5:$BO$5,'Makro veikloje'!HL$2,SPL!$C54:$BO54)/SUMIF(SPL!$C$5:$BO$5,'Makro veikloje'!HL$2,SPL!$C$105:$BO$105)*HL$3</f>
        <v>#DIV/0!</v>
      </c>
      <c r="HM50" s="736" t="e">
        <f>SUMIF(SPL!$C$5:$BO$5,'Makro veikloje'!HM$2,SPL!$C54:$BO54)/SUMIF(SPL!$C$5:$BO$5,'Makro veikloje'!HM$2,SPL!$C$105:$BO$105)*HM$3</f>
        <v>#DIV/0!</v>
      </c>
      <c r="HN50" s="736" t="e">
        <f>SUMIF(SPL!$C$5:$BO$5,'Makro veikloje'!HN$2,SPL!$C54:$BO54)/SUMIF(SPL!$C$5:$BO$5,'Makro veikloje'!HN$2,SPL!$C$105:$BO$105)*HN$3</f>
        <v>#DIV/0!</v>
      </c>
      <c r="HO50" s="736" t="e">
        <f>SUMIF(SPL!$C$5:$BO$5,'Makro veikloje'!HO$2,SPL!$C54:$BO54)/SUMIF(SPL!$C$5:$BO$5,'Makro veikloje'!HO$2,SPL!$C$105:$BO$105)*HO$3</f>
        <v>#DIV/0!</v>
      </c>
      <c r="HP50" s="736" t="e">
        <f>SUMIF(SPL!$C$5:$BO$5,'Makro veikloje'!HP$2,SPL!$C54:$BO54)/SUMIF(SPL!$C$5:$BO$5,'Makro veikloje'!HP$2,SPL!$C$105:$BO$105)*HP$3</f>
        <v>#DIV/0!</v>
      </c>
      <c r="HQ50" s="736" t="e">
        <f>SUMIF(SPL!$C$5:$BO$5,'Makro veikloje'!HQ$2,SPL!$C54:$BO54)/SUMIF(SPL!$C$5:$BO$5,'Makro veikloje'!HQ$2,SPL!$C$105:$BO$105)*HQ$3</f>
        <v>#DIV/0!</v>
      </c>
      <c r="HR50" s="736" t="e">
        <f>SUMIF(SPL!$C$5:$BO$5,'Makro veikloje'!HR$2,SPL!$C54:$BO54)/SUMIF(SPL!$C$5:$BO$5,'Makro veikloje'!HR$2,SPL!$C$105:$BO$105)*HR$3</f>
        <v>#DIV/0!</v>
      </c>
      <c r="HS50" s="736" t="e">
        <f>SUMIF(SPL!$C$5:$BO$5,'Makro veikloje'!HS$2,SPL!$C54:$BO54)/SUMIF(SPL!$C$5:$BO$5,'Makro veikloje'!HS$2,SPL!$C$105:$BO$105)*HS$3</f>
        <v>#DIV/0!</v>
      </c>
      <c r="HT50" s="736" t="e">
        <f>SUMIF(SPL!$C$5:$BO$5,'Makro veikloje'!HT$2,SPL!$C54:$BO54)/SUMIF(SPL!$C$5:$BO$5,'Makro veikloje'!HT$2,SPL!$C$105:$BO$105)*HT$3</f>
        <v>#DIV/0!</v>
      </c>
      <c r="HU50" s="736" t="e">
        <f>SUMIF(SPL!$C$5:$BO$5,'Makro veikloje'!HU$2,SPL!$C54:$BO54)/SUMIF(SPL!$C$5:$BO$5,'Makro veikloje'!HU$2,SPL!$C$105:$BO$105)*HU$3</f>
        <v>#DIV/0!</v>
      </c>
      <c r="HV50" s="736" t="e">
        <f>SUMIF(SPL!$C$5:$BO$5,'Makro veikloje'!HV$2,SPL!$C54:$BO54)/SUMIF(SPL!$C$5:$BO$5,'Makro veikloje'!HV$2,SPL!$C$105:$BO$105)*HV$3</f>
        <v>#DIV/0!</v>
      </c>
      <c r="HW50" s="736" t="e">
        <f>SUMIF(SPL!$C$5:$BO$5,'Makro veikloje'!HW$2,SPL!$C54:$BO54)/SUMIF(SPL!$C$5:$BO$5,'Makro veikloje'!HW$2,SPL!$C$105:$BO$105)*HW$3</f>
        <v>#DIV/0!</v>
      </c>
      <c r="HX50" s="736" t="e">
        <f>SUMIF(SPL!$C$5:$BO$5,'Makro veikloje'!HX$2,SPL!$C54:$BO54)/SUMIF(SPL!$C$5:$BO$5,'Makro veikloje'!HX$2,SPL!$C$105:$BO$105)*HX$3</f>
        <v>#DIV/0!</v>
      </c>
      <c r="HY50" s="736" t="e">
        <f>SUMIF(SPL!$C$5:$BO$5,'Makro veikloje'!HY$2,SPL!$C54:$BO54)/SUMIF(SPL!$C$5:$BO$5,'Makro veikloje'!HY$2,SPL!$C$105:$BO$105)*HY$3</f>
        <v>#DIV/0!</v>
      </c>
      <c r="HZ50" s="736" t="e">
        <f>SUMIF(SPL!$C$5:$BO$5,'Makro veikloje'!HZ$2,SPL!$C54:$BO54)/SUMIF(SPL!$C$5:$BO$5,'Makro veikloje'!HZ$2,SPL!$C$105:$BO$105)*HZ$3</f>
        <v>#DIV/0!</v>
      </c>
      <c r="IA50" s="736" t="e">
        <f>SUMIF(SPL!$C$5:$BO$5,'Makro veikloje'!IA$2,SPL!$C54:$BO54)/SUMIF(SPL!$C$5:$BO$5,'Makro veikloje'!IA$2,SPL!$C$105:$BO$105)*IA$3</f>
        <v>#DIV/0!</v>
      </c>
      <c r="IB50" s="736" t="e">
        <f>SUMIF(SPL!$C$5:$BO$5,'Makro veikloje'!IB$2,SPL!$C54:$BO54)/SUMIF(SPL!$C$5:$BO$5,'Makro veikloje'!IB$2,SPL!$C$105:$BO$105)*IB$3</f>
        <v>#DIV/0!</v>
      </c>
      <c r="IC50" s="736" t="e">
        <f>SUMIF(SPL!$C$5:$BO$5,'Makro veikloje'!IC$2,SPL!$C54:$BO54)/SUMIF(SPL!$C$5:$BO$5,'Makro veikloje'!IC$2,SPL!$C$105:$BO$105)*IC$3</f>
        <v>#DIV/0!</v>
      </c>
      <c r="ID50" s="736" t="e">
        <f>SUMIF(SPL!$C$5:$BO$5,'Makro veikloje'!ID$2,SPL!$C54:$BO54)/SUMIF(SPL!$C$5:$BO$5,'Makro veikloje'!ID$2,SPL!$C$105:$BO$105)*ID$3</f>
        <v>#DIV/0!</v>
      </c>
      <c r="IE50" s="736" t="e">
        <f>SUMIF(SPL!$C$5:$BO$5,'Makro veikloje'!IE$2,SPL!$C54:$BO54)/SUMIF(SPL!$C$5:$BO$5,'Makro veikloje'!IE$2,SPL!$C$105:$BO$105)*IE$3</f>
        <v>#DIV/0!</v>
      </c>
      <c r="IF50" s="736" t="e">
        <f>SUMIF(SPL!$C$5:$BO$5,'Makro veikloje'!IF$2,SPL!$C54:$BO54)/SUMIF(SPL!$C$5:$BO$5,'Makro veikloje'!IF$2,SPL!$C$105:$BO$105)*IF$3</f>
        <v>#DIV/0!</v>
      </c>
      <c r="IG50" s="736" t="e">
        <f>SUMIF(SPL!$C$5:$BO$5,'Makro veikloje'!IG$2,SPL!$C54:$BO54)/SUMIF(SPL!$C$5:$BO$5,'Makro veikloje'!IG$2,SPL!$C$105:$BO$105)*IG$3</f>
        <v>#DIV/0!</v>
      </c>
      <c r="IH50" s="736" t="e">
        <f>SUMIF(SPL!$C$5:$BO$5,'Makro veikloje'!IH$2,SPL!$C54:$BO54)/SUMIF(SPL!$C$5:$BO$5,'Makro veikloje'!IH$2,SPL!$C$105:$BO$105)*IH$3</f>
        <v>#DIV/0!</v>
      </c>
      <c r="II50" s="736" t="e">
        <f>SUMIF(SPL!$C$5:$BO$5,'Makro veikloje'!II$2,SPL!$C54:$BO54)/SUMIF(SPL!$C$5:$BO$5,'Makro veikloje'!II$2,SPL!$C$105:$BO$105)*II$3</f>
        <v>#DIV/0!</v>
      </c>
      <c r="IJ50" s="736" t="e">
        <f>SUMIF(SPL!$C$5:$BO$5,'Makro veikloje'!IJ$2,SPL!$C54:$BO54)/SUMIF(SPL!$C$5:$BO$5,'Makro veikloje'!IJ$2,SPL!$C$105:$BO$105)*IJ$3</f>
        <v>#DIV/0!</v>
      </c>
      <c r="IK50" s="736" t="e">
        <f>SUMIF(SPL!$C$5:$BO$5,'Makro veikloje'!IK$2,SPL!$C54:$BO54)/SUMIF(SPL!$C$5:$BO$5,'Makro veikloje'!IK$2,SPL!$C$105:$BO$105)*IK$3</f>
        <v>#DIV/0!</v>
      </c>
      <c r="IL50" s="736" t="e">
        <f>SUMIF(SPL!$C$5:$BO$5,'Makro veikloje'!IL$2,SPL!$C54:$BO54)/SUMIF(SPL!$C$5:$BO$5,'Makro veikloje'!IL$2,SPL!$C$105:$BO$105)*IL$3</f>
        <v>#DIV/0!</v>
      </c>
      <c r="IM50" s="736" t="e">
        <f>SUMIF(SPL!$C$5:$BO$5,'Makro veikloje'!IM$2,SPL!$C54:$BO54)/SUMIF(SPL!$C$5:$BO$5,'Makro veikloje'!IM$2,SPL!$C$105:$BO$105)*IM$3</f>
        <v>#DIV/0!</v>
      </c>
      <c r="IN50" s="736" t="e">
        <f>SUMIF(SPL!$C$5:$BO$5,'Makro veikloje'!IN$2,SPL!$C54:$BO54)/SUMIF(SPL!$C$5:$BO$5,'Makro veikloje'!IN$2,SPL!$C$105:$BO$105)*IN$3</f>
        <v>#DIV/0!</v>
      </c>
      <c r="IO50" s="736" t="e">
        <f>SUMIF(SPL!$C$5:$BO$5,'Makro veikloje'!IO$2,SPL!$C54:$BO54)/SUMIF(SPL!$C$5:$BO$5,'Makro veikloje'!IO$2,SPL!$C$105:$BO$105)*IO$3</f>
        <v>#DIV/0!</v>
      </c>
      <c r="IP50" s="736" t="e">
        <f>SUMIF(SPL!$C$5:$BO$5,'Makro veikloje'!IP$2,SPL!$C54:$BO54)/SUMIF(SPL!$C$5:$BO$5,'Makro veikloje'!IP$2,SPL!$C$105:$BO$105)*IP$3</f>
        <v>#DIV/0!</v>
      </c>
      <c r="IQ50" s="736" t="e">
        <f>SUMIF(SPL!$C$5:$BO$5,'Makro veikloje'!IQ$2,SPL!$C54:$BO54)/SUMIF(SPL!$C$5:$BO$5,'Makro veikloje'!IQ$2,SPL!$C$105:$BO$105)*IQ$3</f>
        <v>#DIV/0!</v>
      </c>
      <c r="IR50" s="736" t="e">
        <f>SUMIF(SPL!$C$5:$BO$5,'Makro veikloje'!IR$2,SPL!$C54:$BO54)/SUMIF(SPL!$C$5:$BO$5,'Makro veikloje'!IR$2,SPL!$C$105:$BO$105)*IR$3</f>
        <v>#DIV/0!</v>
      </c>
      <c r="IS50" s="736" t="e">
        <f>SUMIF(SPL!$C$5:$BO$5,'Makro veikloje'!IS$2,SPL!$C54:$BO54)/SUMIF(SPL!$C$5:$BO$5,'Makro veikloje'!IS$2,SPL!$C$105:$BO$105)*IS$3</f>
        <v>#DIV/0!</v>
      </c>
      <c r="IT50" s="736" t="e">
        <f>SUMIF(SPL!$C$5:$BO$5,'Makro veikloje'!IT$2,SPL!$C54:$BO54)/SUMIF(SPL!$C$5:$BO$5,'Makro veikloje'!IT$2,SPL!$C$105:$BO$105)*IT$3</f>
        <v>#DIV/0!</v>
      </c>
      <c r="IU50" s="736" t="e">
        <f>SUMIF(SPL!$C$5:$BO$5,'Makro veikloje'!IU$2,SPL!$C54:$BO54)/SUMIF(SPL!$C$5:$BO$5,'Makro veikloje'!IU$2,SPL!$C$105:$BO$105)*IU$3</f>
        <v>#DIV/0!</v>
      </c>
      <c r="IV50" s="736" t="e">
        <f>SUMIF(SPL!$C$5:$BO$5,'Makro veikloje'!IV$2,SPL!$C54:$BO54)/SUMIF(SPL!$C$5:$BO$5,'Makro veikloje'!IV$2,SPL!$C$105:$BO$105)*IV$3</f>
        <v>#DIV/0!</v>
      </c>
      <c r="IW50" s="736" t="e">
        <f>SUMIF(SPL!$C$5:$BO$5,'Makro veikloje'!IW$2,SPL!$C54:$BO54)/SUMIF(SPL!$C$5:$BO$5,'Makro veikloje'!IW$2,SPL!$C$105:$BO$105)*IW$3</f>
        <v>#DIV/0!</v>
      </c>
      <c r="IX50" s="736" t="e">
        <f>SUMIF(SPL!$C$5:$BO$5,'Makro veikloje'!IX$2,SPL!$C54:$BO54)/SUMIF(SPL!$C$5:$BO$5,'Makro veikloje'!IX$2,SPL!$C$105:$BO$105)*IX$3</f>
        <v>#DIV/0!</v>
      </c>
      <c r="IY50" s="736" t="e">
        <f>SUMIF(SPL!$C$5:$BO$5,'Makro veikloje'!IY$2,SPL!$C54:$BO54)/SUMIF(SPL!$C$5:$BO$5,'Makro veikloje'!IY$2,SPL!$C$105:$BO$105)*IY$3</f>
        <v>#DIV/0!</v>
      </c>
      <c r="IZ50" s="736" t="e">
        <f>SUMIF(SPL!$C$5:$BO$5,'Makro veikloje'!IZ$2,SPL!$C54:$BO54)/SUMIF(SPL!$C$5:$BO$5,'Makro veikloje'!IZ$2,SPL!$C$105:$BO$105)*IZ$3</f>
        <v>#DIV/0!</v>
      </c>
      <c r="JA50" s="736" t="e">
        <f>SUMIF(SPL!$C$5:$BO$5,'Makro veikloje'!JA$2,SPL!$C54:$BO54)/SUMIF(SPL!$C$5:$BO$5,'Makro veikloje'!JA$2,SPL!$C$105:$BO$105)*JA$3</f>
        <v>#DIV/0!</v>
      </c>
      <c r="JB50" s="736" t="e">
        <f>SUMIF(SPL!$C$5:$BO$5,'Makro veikloje'!JB$2,SPL!$C54:$BO54)/SUMIF(SPL!$C$5:$BO$5,'Makro veikloje'!JB$2,SPL!$C$105:$BO$105)*JB$3</f>
        <v>#DIV/0!</v>
      </c>
      <c r="JC50" s="736" t="e">
        <f>SUMIF(SPL!$C$5:$BO$5,'Makro veikloje'!JC$2,SPL!$C54:$BO54)/SUMIF(SPL!$C$5:$BO$5,'Makro veikloje'!JC$2,SPL!$C$105:$BO$105)*JC$3</f>
        <v>#DIV/0!</v>
      </c>
      <c r="JD50" s="736" t="e">
        <f>SUMIF(SPL!$C$5:$BO$5,'Makro veikloje'!JD$2,SPL!$C54:$BO54)/SUMIF(SPL!$C$5:$BO$5,'Makro veikloje'!JD$2,SPL!$C$105:$BO$105)*JD$3</f>
        <v>#DIV/0!</v>
      </c>
      <c r="JE50" s="736" t="e">
        <f>SUMIF(SPL!$C$5:$BO$5,'Makro veikloje'!JE$2,SPL!$C54:$BO54)/SUMIF(SPL!$C$5:$BO$5,'Makro veikloje'!JE$2,SPL!$C$105:$BO$105)*JE$3</f>
        <v>#DIV/0!</v>
      </c>
      <c r="JF50" s="736" t="e">
        <f>SUMIF(SPL!$C$5:$BO$5,'Makro veikloje'!JF$2,SPL!$C54:$BO54)/SUMIF(SPL!$C$5:$BO$5,'Makro veikloje'!JF$2,SPL!$C$105:$BO$105)*JF$3</f>
        <v>#DIV/0!</v>
      </c>
      <c r="JG50" s="736" t="e">
        <f>SUMIF(SPL!$C$5:$BO$5,'Makro veikloje'!JG$2,SPL!$C54:$BO54)/SUMIF(SPL!$C$5:$BO$5,'Makro veikloje'!JG$2,SPL!$C$105:$BO$105)*JG$3</f>
        <v>#DIV/0!</v>
      </c>
      <c r="JH50" s="736" t="e">
        <f>SUMIF(SPL!$C$5:$BO$5,'Makro veikloje'!JH$2,SPL!$C54:$BO54)/SUMIF(SPL!$C$5:$BO$5,'Makro veikloje'!JH$2,SPL!$C$105:$BO$105)*JH$3</f>
        <v>#DIV/0!</v>
      </c>
      <c r="JI50" s="736" t="e">
        <f>SUMIF(SPL!$C$5:$BO$5,'Makro veikloje'!JI$2,SPL!$C54:$BO54)/SUMIF(SPL!$C$5:$BO$5,'Makro veikloje'!JI$2,SPL!$C$105:$BO$105)*JI$3</f>
        <v>#DIV/0!</v>
      </c>
      <c r="JJ50" s="736" t="e">
        <f>SUMIF(SPL!$C$5:$BO$5,'Makro veikloje'!JJ$2,SPL!$C54:$BO54)/SUMIF(SPL!$C$5:$BO$5,'Makro veikloje'!JJ$2,SPL!$C$105:$BO$105)*JJ$3</f>
        <v>#DIV/0!</v>
      </c>
      <c r="JK50" s="736" t="e">
        <f>SUMIF(SPL!$C$5:$BO$5,'Makro veikloje'!JK$2,SPL!$C54:$BO54)/SUMIF(SPL!$C$5:$BO$5,'Makro veikloje'!JK$2,SPL!$C$105:$BO$105)*JK$3</f>
        <v>#DIV/0!</v>
      </c>
      <c r="JL50" s="736" t="e">
        <f>SUMIF(SPL!$C$5:$BO$5,'Makro veikloje'!JL$2,SPL!$C54:$BO54)/SUMIF(SPL!$C$5:$BO$5,'Makro veikloje'!JL$2,SPL!$C$105:$BO$105)*JL$3</f>
        <v>#DIV/0!</v>
      </c>
      <c r="JM50" s="736" t="e">
        <f>SUMIF(SPL!$C$5:$BO$5,'Makro veikloje'!JM$2,SPL!$C54:$BO54)/SUMIF(SPL!$C$5:$BO$5,'Makro veikloje'!JM$2,SPL!$C$105:$BO$105)*JM$3</f>
        <v>#DIV/0!</v>
      </c>
      <c r="JN50" s="736" t="e">
        <f>SUMIF(SPL!$C$5:$BO$5,'Makro veikloje'!JN$2,SPL!$C54:$BO54)/SUMIF(SPL!$C$5:$BO$5,'Makro veikloje'!JN$2,SPL!$C$105:$BO$105)*JN$3</f>
        <v>#DIV/0!</v>
      </c>
      <c r="JO50" s="736" t="e">
        <f>SUMIF(SPL!$C$5:$BO$5,'Makro veikloje'!JO$2,SPL!$C54:$BO54)/SUMIF(SPL!$C$5:$BO$5,'Makro veikloje'!JO$2,SPL!$C$105:$BO$105)*JO$3</f>
        <v>#DIV/0!</v>
      </c>
      <c r="JP50" s="736" t="e">
        <f>SUMIF(SPL!$C$5:$BO$5,'Makro veikloje'!JP$2,SPL!$C54:$BO54)/SUMIF(SPL!$C$5:$BO$5,'Makro veikloje'!JP$2,SPL!$C$105:$BO$105)*JP$3</f>
        <v>#DIV/0!</v>
      </c>
      <c r="JR50" s="575" t="str">
        <f t="shared" si="10"/>
        <v>71 Architektūros ir inžinerijos paslaugos; techninio tikrinimo ir analizės paslaugos</v>
      </c>
      <c r="JS50" s="736">
        <f t="shared" si="4"/>
        <v>0</v>
      </c>
      <c r="JT50" s="736" t="e">
        <f>SUMIF(SPL!$C$5:$BO$5,'Makro veikloje'!JT$2,SPL!$C54:$BO54)/SUMIF(SPL!$C$5:$BO$5,'Makro veikloje'!JT$2,SPL!$C$105:$BO$105)*JT$3</f>
        <v>#DIV/0!</v>
      </c>
      <c r="JU50" s="736" t="e">
        <f>SUMIF(SPL!$C$5:$BO$5,'Makro veikloje'!JU$2,SPL!$C54:$BO54)/SUMIF(SPL!$C$5:$BO$5,'Makro veikloje'!JU$2,SPL!$C$105:$BO$105)*JU$3</f>
        <v>#DIV/0!</v>
      </c>
      <c r="JV50" s="736" t="e">
        <f>SUMIF(SPL!$C$5:$BO$5,'Makro veikloje'!JV$2,SPL!$C54:$BO54)/SUMIF(SPL!$C$5:$BO$5,'Makro veikloje'!JV$2,SPL!$C$105:$BO$105)*JV$3</f>
        <v>#DIV/0!</v>
      </c>
      <c r="JW50" s="736" t="e">
        <f>SUMIF(SPL!$C$5:$BO$5,'Makro veikloje'!JW$2,SPL!$C54:$BO54)/SUMIF(SPL!$C$5:$BO$5,'Makro veikloje'!JW$2,SPL!$C$105:$BO$105)*JW$3</f>
        <v>#DIV/0!</v>
      </c>
      <c r="JX50" s="736" t="e">
        <f>SUMIF(SPL!$C$5:$BO$5,'Makro veikloje'!JX$2,SPL!$C54:$BO54)/SUMIF(SPL!$C$5:$BO$5,'Makro veikloje'!JX$2,SPL!$C$105:$BO$105)*JX$3</f>
        <v>#DIV/0!</v>
      </c>
      <c r="JY50" s="736" t="e">
        <f>SUMIF(SPL!$C$5:$BO$5,'Makro veikloje'!JY$2,SPL!$C54:$BO54)/SUMIF(SPL!$C$5:$BO$5,'Makro veikloje'!JY$2,SPL!$C$105:$BO$105)*JY$3</f>
        <v>#DIV/0!</v>
      </c>
      <c r="JZ50" s="736" t="e">
        <f>SUMIF(SPL!$C$5:$BO$5,'Makro veikloje'!JZ$2,SPL!$C54:$BO54)/SUMIF(SPL!$C$5:$BO$5,'Makro veikloje'!JZ$2,SPL!$C$105:$BO$105)*JZ$3</f>
        <v>#DIV/0!</v>
      </c>
      <c r="KA50" s="736" t="e">
        <f>SUMIF(SPL!$C$5:$BO$5,'Makro veikloje'!KA$2,SPL!$C54:$BO54)/SUMIF(SPL!$C$5:$BO$5,'Makro veikloje'!KA$2,SPL!$C$105:$BO$105)*KA$3</f>
        <v>#DIV/0!</v>
      </c>
      <c r="KB50" s="736" t="e">
        <f>SUMIF(SPL!$C$5:$BO$5,'Makro veikloje'!KB$2,SPL!$C54:$BO54)/SUMIF(SPL!$C$5:$BO$5,'Makro veikloje'!KB$2,SPL!$C$105:$BO$105)*KB$3</f>
        <v>#DIV/0!</v>
      </c>
      <c r="KC50" s="736" t="e">
        <f>SUMIF(SPL!$C$5:$BO$5,'Makro veikloje'!KC$2,SPL!$C54:$BO54)/SUMIF(SPL!$C$5:$BO$5,'Makro veikloje'!KC$2,SPL!$C$105:$BO$105)*KC$3</f>
        <v>#DIV/0!</v>
      </c>
      <c r="KD50" s="736" t="e">
        <f>SUMIF(SPL!$C$5:$BO$5,'Makro veikloje'!KD$2,SPL!$C54:$BO54)/SUMIF(SPL!$C$5:$BO$5,'Makro veikloje'!KD$2,SPL!$C$105:$BO$105)*KD$3</f>
        <v>#DIV/0!</v>
      </c>
      <c r="KE50" s="736" t="e">
        <f>SUMIF(SPL!$C$5:$BO$5,'Makro veikloje'!KE$2,SPL!$C54:$BO54)/SUMIF(SPL!$C$5:$BO$5,'Makro veikloje'!KE$2,SPL!$C$105:$BO$105)*KE$3</f>
        <v>#DIV/0!</v>
      </c>
      <c r="KF50" s="736" t="e">
        <f>SUMIF(SPL!$C$5:$BO$5,'Makro veikloje'!KF$2,SPL!$C54:$BO54)/SUMIF(SPL!$C$5:$BO$5,'Makro veikloje'!KF$2,SPL!$C$105:$BO$105)*KF$3</f>
        <v>#DIV/0!</v>
      </c>
      <c r="KG50" s="736" t="e">
        <f>SUMIF(SPL!$C$5:$BO$5,'Makro veikloje'!KG$2,SPL!$C54:$BO54)/SUMIF(SPL!$C$5:$BO$5,'Makro veikloje'!KG$2,SPL!$C$105:$BO$105)*KG$3</f>
        <v>#DIV/0!</v>
      </c>
      <c r="KH50" s="736" t="e">
        <f>SUMIF(SPL!$C$5:$BO$5,'Makro veikloje'!KH$2,SPL!$C54:$BO54)/SUMIF(SPL!$C$5:$BO$5,'Makro veikloje'!KH$2,SPL!$C$105:$BO$105)*KH$3</f>
        <v>#DIV/0!</v>
      </c>
      <c r="KI50" s="736" t="e">
        <f>SUMIF(SPL!$C$5:$BO$5,'Makro veikloje'!KI$2,SPL!$C54:$BO54)/SUMIF(SPL!$C$5:$BO$5,'Makro veikloje'!KI$2,SPL!$C$105:$BO$105)*KI$3</f>
        <v>#DIV/0!</v>
      </c>
      <c r="KJ50" s="736" t="e">
        <f>SUMIF(SPL!$C$5:$BO$5,'Makro veikloje'!KJ$2,SPL!$C54:$BO54)/SUMIF(SPL!$C$5:$BO$5,'Makro veikloje'!KJ$2,SPL!$C$105:$BO$105)*KJ$3</f>
        <v>#DIV/0!</v>
      </c>
      <c r="KK50" s="736" t="e">
        <f>SUMIF(SPL!$C$5:$BO$5,'Makro veikloje'!KK$2,SPL!$C54:$BO54)/SUMIF(SPL!$C$5:$BO$5,'Makro veikloje'!KK$2,SPL!$C$105:$BO$105)*KK$3</f>
        <v>#DIV/0!</v>
      </c>
      <c r="KL50" s="736" t="e">
        <f>SUMIF(SPL!$C$5:$BO$5,'Makro veikloje'!KL$2,SPL!$C54:$BO54)/SUMIF(SPL!$C$5:$BO$5,'Makro veikloje'!KL$2,SPL!$C$105:$BO$105)*KL$3</f>
        <v>#DIV/0!</v>
      </c>
      <c r="KM50" s="736" t="e">
        <f>SUMIF(SPL!$C$5:$BO$5,'Makro veikloje'!KM$2,SPL!$C54:$BO54)/SUMIF(SPL!$C$5:$BO$5,'Makro veikloje'!KM$2,SPL!$C$105:$BO$105)*KM$3</f>
        <v>#DIV/0!</v>
      </c>
      <c r="KN50" s="736" t="e">
        <f>SUMIF(SPL!$C$5:$BO$5,'Makro veikloje'!KN$2,SPL!$C54:$BO54)/SUMIF(SPL!$C$5:$BO$5,'Makro veikloje'!KN$2,SPL!$C$105:$BO$105)*KN$3</f>
        <v>#DIV/0!</v>
      </c>
      <c r="KO50" s="736" t="e">
        <f>SUMIF(SPL!$C$5:$BO$5,'Makro veikloje'!KO$2,SPL!$C54:$BO54)/SUMIF(SPL!$C$5:$BO$5,'Makro veikloje'!KO$2,SPL!$C$105:$BO$105)*KO$3</f>
        <v>#DIV/0!</v>
      </c>
      <c r="KP50" s="736" t="e">
        <f>SUMIF(SPL!$C$5:$BO$5,'Makro veikloje'!KP$2,SPL!$C54:$BO54)/SUMIF(SPL!$C$5:$BO$5,'Makro veikloje'!KP$2,SPL!$C$105:$BO$105)*KP$3</f>
        <v>#DIV/0!</v>
      </c>
      <c r="KQ50" s="736" t="e">
        <f>SUMIF(SPL!$C$5:$BO$5,'Makro veikloje'!KQ$2,SPL!$C54:$BO54)/SUMIF(SPL!$C$5:$BO$5,'Makro veikloje'!KQ$2,SPL!$C$105:$BO$105)*KQ$3</f>
        <v>#DIV/0!</v>
      </c>
      <c r="KR50" s="736" t="e">
        <f>SUMIF(SPL!$C$5:$BO$5,'Makro veikloje'!KR$2,SPL!$C54:$BO54)/SUMIF(SPL!$C$5:$BO$5,'Makro veikloje'!KR$2,SPL!$C$105:$BO$105)*KR$3</f>
        <v>#DIV/0!</v>
      </c>
      <c r="KS50" s="736" t="e">
        <f>SUMIF(SPL!$C$5:$BO$5,'Makro veikloje'!KS$2,SPL!$C54:$BO54)/SUMIF(SPL!$C$5:$BO$5,'Makro veikloje'!KS$2,SPL!$C$105:$BO$105)*KS$3</f>
        <v>#DIV/0!</v>
      </c>
      <c r="KT50" s="736" t="e">
        <f>SUMIF(SPL!$C$5:$BO$5,'Makro veikloje'!KT$2,SPL!$C54:$BO54)/SUMIF(SPL!$C$5:$BO$5,'Makro veikloje'!KT$2,SPL!$C$105:$BO$105)*KT$3</f>
        <v>#DIV/0!</v>
      </c>
      <c r="KU50" s="736" t="e">
        <f>SUMIF(SPL!$C$5:$BO$5,'Makro veikloje'!KU$2,SPL!$C54:$BO54)/SUMIF(SPL!$C$5:$BO$5,'Makro veikloje'!KU$2,SPL!$C$105:$BO$105)*KU$3</f>
        <v>#DIV/0!</v>
      </c>
      <c r="KV50" s="736" t="e">
        <f>SUMIF(SPL!$C$5:$BO$5,'Makro veikloje'!KV$2,SPL!$C54:$BO54)/SUMIF(SPL!$C$5:$BO$5,'Makro veikloje'!KV$2,SPL!$C$105:$BO$105)*KV$3</f>
        <v>#DIV/0!</v>
      </c>
      <c r="KW50" s="736" t="e">
        <f>SUMIF(SPL!$C$5:$BO$5,'Makro veikloje'!KW$2,SPL!$C54:$BO54)/SUMIF(SPL!$C$5:$BO$5,'Makro veikloje'!KW$2,SPL!$C$105:$BO$105)*KW$3</f>
        <v>#DIV/0!</v>
      </c>
      <c r="KX50" s="736" t="e">
        <f>SUMIF(SPL!$C$5:$BO$5,'Makro veikloje'!KX$2,SPL!$C54:$BO54)/SUMIF(SPL!$C$5:$BO$5,'Makro veikloje'!KX$2,SPL!$C$105:$BO$105)*KX$3</f>
        <v>#DIV/0!</v>
      </c>
      <c r="KY50" s="736" t="e">
        <f>SUMIF(SPL!$C$5:$BO$5,'Makro veikloje'!KY$2,SPL!$C54:$BO54)/SUMIF(SPL!$C$5:$BO$5,'Makro veikloje'!KY$2,SPL!$C$105:$BO$105)*KY$3</f>
        <v>#DIV/0!</v>
      </c>
      <c r="KZ50" s="736" t="e">
        <f>SUMIF(SPL!$C$5:$BO$5,'Makro veikloje'!KZ$2,SPL!$C54:$BO54)/SUMIF(SPL!$C$5:$BO$5,'Makro veikloje'!KZ$2,SPL!$C$105:$BO$105)*KZ$3</f>
        <v>#DIV/0!</v>
      </c>
      <c r="LA50" s="736" t="e">
        <f>SUMIF(SPL!$C$5:$BO$5,'Makro veikloje'!LA$2,SPL!$C54:$BO54)/SUMIF(SPL!$C$5:$BO$5,'Makro veikloje'!LA$2,SPL!$C$105:$BO$105)*LA$3</f>
        <v>#DIV/0!</v>
      </c>
      <c r="LB50" s="736" t="e">
        <f>SUMIF(SPL!$C$5:$BO$5,'Makro veikloje'!LB$2,SPL!$C54:$BO54)/SUMIF(SPL!$C$5:$BO$5,'Makro veikloje'!LB$2,SPL!$C$105:$BO$105)*LB$3</f>
        <v>#DIV/0!</v>
      </c>
      <c r="LC50" s="736" t="e">
        <f>SUMIF(SPL!$C$5:$BO$5,'Makro veikloje'!LC$2,SPL!$C54:$BO54)/SUMIF(SPL!$C$5:$BO$5,'Makro veikloje'!LC$2,SPL!$C$105:$BO$105)*LC$3</f>
        <v>#DIV/0!</v>
      </c>
      <c r="LD50" s="736" t="e">
        <f>SUMIF(SPL!$C$5:$BO$5,'Makro veikloje'!LD$2,SPL!$C54:$BO54)/SUMIF(SPL!$C$5:$BO$5,'Makro veikloje'!LD$2,SPL!$C$105:$BO$105)*LD$3</f>
        <v>#DIV/0!</v>
      </c>
      <c r="LE50" s="736" t="e">
        <f>SUMIF(SPL!$C$5:$BO$5,'Makro veikloje'!LE$2,SPL!$C54:$BO54)/SUMIF(SPL!$C$5:$BO$5,'Makro veikloje'!LE$2,SPL!$C$105:$BO$105)*LE$3</f>
        <v>#DIV/0!</v>
      </c>
      <c r="LF50" s="736" t="e">
        <f>SUMIF(SPL!$C$5:$BO$5,'Makro veikloje'!LF$2,SPL!$C54:$BO54)/SUMIF(SPL!$C$5:$BO$5,'Makro veikloje'!LF$2,SPL!$C$105:$BO$105)*LF$3</f>
        <v>#DIV/0!</v>
      </c>
      <c r="LG50" s="736" t="e">
        <f>SUMIF(SPL!$C$5:$BO$5,'Makro veikloje'!LG$2,SPL!$C54:$BO54)/SUMIF(SPL!$C$5:$BO$5,'Makro veikloje'!LG$2,SPL!$C$105:$BO$105)*LG$3</f>
        <v>#DIV/0!</v>
      </c>
      <c r="LH50" s="736" t="e">
        <f>SUMIF(SPL!$C$5:$BO$5,'Makro veikloje'!LH$2,SPL!$C54:$BO54)/SUMIF(SPL!$C$5:$BO$5,'Makro veikloje'!LH$2,SPL!$C$105:$BO$105)*LH$3</f>
        <v>#DIV/0!</v>
      </c>
      <c r="LI50" s="736" t="e">
        <f>SUMIF(SPL!$C$5:$BO$5,'Makro veikloje'!LI$2,SPL!$C54:$BO54)/SUMIF(SPL!$C$5:$BO$5,'Makro veikloje'!LI$2,SPL!$C$105:$BO$105)*LI$3</f>
        <v>#DIV/0!</v>
      </c>
      <c r="LJ50" s="736" t="e">
        <f>SUMIF(SPL!$C$5:$BO$5,'Makro veikloje'!LJ$2,SPL!$C54:$BO54)/SUMIF(SPL!$C$5:$BO$5,'Makro veikloje'!LJ$2,SPL!$C$105:$BO$105)*LJ$3</f>
        <v>#DIV/0!</v>
      </c>
      <c r="LK50" s="736" t="e">
        <f>SUMIF(SPL!$C$5:$BO$5,'Makro veikloje'!LK$2,SPL!$C54:$BO54)/SUMIF(SPL!$C$5:$BO$5,'Makro veikloje'!LK$2,SPL!$C$105:$BO$105)*LK$3</f>
        <v>#DIV/0!</v>
      </c>
      <c r="LL50" s="736" t="e">
        <f>SUMIF(SPL!$C$5:$BO$5,'Makro veikloje'!LL$2,SPL!$C54:$BO54)/SUMIF(SPL!$C$5:$BO$5,'Makro veikloje'!LL$2,SPL!$C$105:$BO$105)*LL$3</f>
        <v>#DIV/0!</v>
      </c>
      <c r="LM50" s="736" t="e">
        <f>SUMIF(SPL!$C$5:$BO$5,'Makro veikloje'!LM$2,SPL!$C54:$BO54)/SUMIF(SPL!$C$5:$BO$5,'Makro veikloje'!LM$2,SPL!$C$105:$BO$105)*LM$3</f>
        <v>#DIV/0!</v>
      </c>
      <c r="LN50" s="736" t="e">
        <f>SUMIF(SPL!$C$5:$BO$5,'Makro veikloje'!LN$2,SPL!$C54:$BO54)/SUMIF(SPL!$C$5:$BO$5,'Makro veikloje'!LN$2,SPL!$C$105:$BO$105)*LN$3</f>
        <v>#DIV/0!</v>
      </c>
      <c r="LO50" s="736" t="e">
        <f>SUMIF(SPL!$C$5:$BO$5,'Makro veikloje'!LO$2,SPL!$C54:$BO54)/SUMIF(SPL!$C$5:$BO$5,'Makro veikloje'!LO$2,SPL!$C$105:$BO$105)*LO$3</f>
        <v>#DIV/0!</v>
      </c>
      <c r="LP50" s="736" t="e">
        <f>SUMIF(SPL!$C$5:$BO$5,'Makro veikloje'!LP$2,SPL!$C54:$BO54)/SUMIF(SPL!$C$5:$BO$5,'Makro veikloje'!LP$2,SPL!$C$105:$BO$105)*LP$3</f>
        <v>#DIV/0!</v>
      </c>
      <c r="LQ50" s="736" t="e">
        <f>SUMIF(SPL!$C$5:$BO$5,'Makro veikloje'!LQ$2,SPL!$C54:$BO54)/SUMIF(SPL!$C$5:$BO$5,'Makro veikloje'!LQ$2,SPL!$C$105:$BO$105)*LQ$3</f>
        <v>#DIV/0!</v>
      </c>
      <c r="LR50" s="736" t="e">
        <f>SUMIF(SPL!$C$5:$BO$5,'Makro veikloje'!LR$2,SPL!$C54:$BO54)/SUMIF(SPL!$C$5:$BO$5,'Makro veikloje'!LR$2,SPL!$C$105:$BO$105)*LR$3</f>
        <v>#DIV/0!</v>
      </c>
      <c r="LS50" s="736" t="e">
        <f>SUMIF(SPL!$C$5:$BO$5,'Makro veikloje'!LS$2,SPL!$C54:$BO54)/SUMIF(SPL!$C$5:$BO$5,'Makro veikloje'!LS$2,SPL!$C$105:$BO$105)*LS$3</f>
        <v>#DIV/0!</v>
      </c>
      <c r="LT50" s="736" t="e">
        <f>SUMIF(SPL!$C$5:$BO$5,'Makro veikloje'!LT$2,SPL!$C54:$BO54)/SUMIF(SPL!$C$5:$BO$5,'Makro veikloje'!LT$2,SPL!$C$105:$BO$105)*LT$3</f>
        <v>#DIV/0!</v>
      </c>
      <c r="LU50" s="736" t="e">
        <f>SUMIF(SPL!$C$5:$BO$5,'Makro veikloje'!LU$2,SPL!$C54:$BO54)/SUMIF(SPL!$C$5:$BO$5,'Makro veikloje'!LU$2,SPL!$C$105:$BO$105)*LU$3</f>
        <v>#DIV/0!</v>
      </c>
      <c r="LV50" s="736" t="e">
        <f>SUMIF(SPL!$C$5:$BO$5,'Makro veikloje'!LV$2,SPL!$C54:$BO54)/SUMIF(SPL!$C$5:$BO$5,'Makro veikloje'!LV$2,SPL!$C$105:$BO$105)*LV$3</f>
        <v>#DIV/0!</v>
      </c>
      <c r="LW50" s="736" t="e">
        <f>SUMIF(SPL!$C$5:$BO$5,'Makro veikloje'!LW$2,SPL!$C54:$BO54)/SUMIF(SPL!$C$5:$BO$5,'Makro veikloje'!LW$2,SPL!$C$105:$BO$105)*LW$3</f>
        <v>#DIV/0!</v>
      </c>
      <c r="LX50" s="736" t="e">
        <f>SUMIF(SPL!$C$5:$BO$5,'Makro veikloje'!LX$2,SPL!$C54:$BO54)/SUMIF(SPL!$C$5:$BO$5,'Makro veikloje'!LX$2,SPL!$C$105:$BO$105)*LX$3</f>
        <v>#DIV/0!</v>
      </c>
      <c r="LY50" s="736" t="e">
        <f>SUMIF(SPL!$C$5:$BO$5,'Makro veikloje'!LY$2,SPL!$C54:$BO54)/SUMIF(SPL!$C$5:$BO$5,'Makro veikloje'!LY$2,SPL!$C$105:$BO$105)*LY$3</f>
        <v>#DIV/0!</v>
      </c>
      <c r="LZ50" s="736" t="e">
        <f>SUMIF(SPL!$C$5:$BO$5,'Makro veikloje'!LZ$2,SPL!$C54:$BO54)/SUMIF(SPL!$C$5:$BO$5,'Makro veikloje'!LZ$2,SPL!$C$105:$BO$105)*LZ$3</f>
        <v>#DIV/0!</v>
      </c>
      <c r="MA50" s="736" t="e">
        <f>SUMIF(SPL!$C$5:$BO$5,'Makro veikloje'!MA$2,SPL!$C54:$BO54)/SUMIF(SPL!$C$5:$BO$5,'Makro veikloje'!MA$2,SPL!$C$105:$BO$105)*MA$3</f>
        <v>#DIV/0!</v>
      </c>
      <c r="MB50" s="736" t="e">
        <f>SUMIF(SPL!$C$5:$BO$5,'Makro veikloje'!MB$2,SPL!$C54:$BO54)/SUMIF(SPL!$C$5:$BO$5,'Makro veikloje'!MB$2,SPL!$C$105:$BO$105)*MB$3</f>
        <v>#DIV/0!</v>
      </c>
      <c r="MC50" s="736" t="e">
        <f>SUMIF(SPL!$C$5:$BO$5,'Makro veikloje'!MC$2,SPL!$C54:$BO54)/SUMIF(SPL!$C$5:$BO$5,'Makro veikloje'!MC$2,SPL!$C$105:$BO$105)*MC$3</f>
        <v>#DIV/0!</v>
      </c>
      <c r="MD50" s="736" t="e">
        <f>SUMIF(SPL!$C$5:$BO$5,'Makro veikloje'!MD$2,SPL!$C54:$BO54)/SUMIF(SPL!$C$5:$BO$5,'Makro veikloje'!MD$2,SPL!$C$105:$BO$105)*MD$3</f>
        <v>#DIV/0!</v>
      </c>
      <c r="ME50" s="736" t="e">
        <f>SUMIF(SPL!$C$5:$BO$5,'Makro veikloje'!ME$2,SPL!$C54:$BO54)/SUMIF(SPL!$C$5:$BO$5,'Makro veikloje'!ME$2,SPL!$C$105:$BO$105)*ME$3</f>
        <v>#DIV/0!</v>
      </c>
      <c r="MF50" s="736" t="e">
        <f>SUMIF(SPL!$C$5:$BO$5,'Makro veikloje'!MF$2,SPL!$C54:$BO54)/SUMIF(SPL!$C$5:$BO$5,'Makro veikloje'!MF$2,SPL!$C$105:$BO$105)*MF$3</f>
        <v>#DIV/0!</v>
      </c>
    </row>
    <row r="51" spans="2:344" ht="39" hidden="1" customHeight="1" outlineLevel="1">
      <c r="B51" s="574" t="str">
        <f>SPL!B55</f>
        <v>72 Mokslinių tyrimų ir taikomosios veiklos paslaugos</v>
      </c>
      <c r="C51" s="749">
        <f>SUMIF(IF(Rezultatai!$A$10="D.",'IP FIN'!B$22:B$28,'IP FIN'!$B$41),B51,IF(Rezultatai!$A$10="D.",'IP FIN'!F$22:F$28,'IP FIN'!$F$41))</f>
        <v>0</v>
      </c>
      <c r="E51" s="576" t="e">
        <f t="shared" si="5"/>
        <v>#DIV/0!</v>
      </c>
      <c r="F51" s="575" t="str">
        <f t="shared" si="6"/>
        <v>72 Mokslinių tyrimų ir taikomosios veiklos paslaugos</v>
      </c>
      <c r="G51" s="736">
        <f t="shared" si="0"/>
        <v>0</v>
      </c>
      <c r="H51" s="736" t="e">
        <f>SUMIF(SPL!$C$5:$BO$5,'Makro veikloje'!H$2,SPL!$C55:$BO55)/SUMIF(SPL!$C$5:$BO$5,'Makro veikloje'!H$2,SPL!$C$105:$BO$105)*H$3</f>
        <v>#DIV/0!</v>
      </c>
      <c r="I51" s="736" t="e">
        <f>SUMIF(SPL!$C$5:$BO$5,'Makro veikloje'!I$2,SPL!$C55:$BO55)/SUMIF(SPL!$C$5:$BO$5,'Makro veikloje'!I$2,SPL!$C$105:$BO$105)*I$3</f>
        <v>#DIV/0!</v>
      </c>
      <c r="J51" s="736" t="e">
        <f>SUMIF(SPL!$C$5:$BO$5,'Makro veikloje'!J$2,SPL!$C55:$BO55)/SUMIF(SPL!$C$5:$BO$5,'Makro veikloje'!J$2,SPL!$C$105:$BO$105)*J$3</f>
        <v>#DIV/0!</v>
      </c>
      <c r="K51" s="736" t="e">
        <f>SUMIF(SPL!$C$5:$BO$5,'Makro veikloje'!K$2,SPL!$C55:$BO55)/SUMIF(SPL!$C$5:$BO$5,'Makro veikloje'!K$2,SPL!$C$105:$BO$105)*K$3</f>
        <v>#DIV/0!</v>
      </c>
      <c r="L51" s="736" t="e">
        <f>SUMIF(SPL!$C$5:$BO$5,'Makro veikloje'!L$2,SPL!$C55:$BO55)/SUMIF(SPL!$C$5:$BO$5,'Makro veikloje'!L$2,SPL!$C$105:$BO$105)*L$3</f>
        <v>#DIV/0!</v>
      </c>
      <c r="M51" s="736" t="e">
        <f>SUMIF(SPL!$C$5:$BO$5,'Makro veikloje'!M$2,SPL!$C55:$BO55)/SUMIF(SPL!$C$5:$BO$5,'Makro veikloje'!M$2,SPL!$C$105:$BO$105)*M$3</f>
        <v>#DIV/0!</v>
      </c>
      <c r="N51" s="736" t="e">
        <f>SUMIF(SPL!$C$5:$BO$5,'Makro veikloje'!N$2,SPL!$C55:$BO55)/SUMIF(SPL!$C$5:$BO$5,'Makro veikloje'!N$2,SPL!$C$105:$BO$105)*N$3</f>
        <v>#DIV/0!</v>
      </c>
      <c r="O51" s="736" t="e">
        <f>SUMIF(SPL!$C$5:$BO$5,'Makro veikloje'!O$2,SPL!$C55:$BO55)/SUMIF(SPL!$C$5:$BO$5,'Makro veikloje'!O$2,SPL!$C$105:$BO$105)*O$3</f>
        <v>#DIV/0!</v>
      </c>
      <c r="P51" s="736" t="e">
        <f>SUMIF(SPL!$C$5:$BO$5,'Makro veikloje'!P$2,SPL!$C55:$BO55)/SUMIF(SPL!$C$5:$BO$5,'Makro veikloje'!P$2,SPL!$C$105:$BO$105)*P$3</f>
        <v>#DIV/0!</v>
      </c>
      <c r="Q51" s="736" t="e">
        <f>SUMIF(SPL!$C$5:$BO$5,'Makro veikloje'!Q$2,SPL!$C55:$BO55)/SUMIF(SPL!$C$5:$BO$5,'Makro veikloje'!Q$2,SPL!$C$105:$BO$105)*Q$3</f>
        <v>#DIV/0!</v>
      </c>
      <c r="R51" s="736" t="e">
        <f>SUMIF(SPL!$C$5:$BO$5,'Makro veikloje'!R$2,SPL!$C55:$BO55)/SUMIF(SPL!$C$5:$BO$5,'Makro veikloje'!R$2,SPL!$C$105:$BO$105)*R$3</f>
        <v>#DIV/0!</v>
      </c>
      <c r="S51" s="736" t="e">
        <f>SUMIF(SPL!$C$5:$BO$5,'Makro veikloje'!S$2,SPL!$C55:$BO55)/SUMIF(SPL!$C$5:$BO$5,'Makro veikloje'!S$2,SPL!$C$105:$BO$105)*S$3</f>
        <v>#DIV/0!</v>
      </c>
      <c r="T51" s="736" t="e">
        <f>SUMIF(SPL!$C$5:$BO$5,'Makro veikloje'!T$2,SPL!$C55:$BO55)/SUMIF(SPL!$C$5:$BO$5,'Makro veikloje'!T$2,SPL!$C$105:$BO$105)*T$3</f>
        <v>#DIV/0!</v>
      </c>
      <c r="U51" s="736" t="e">
        <f>SUMIF(SPL!$C$5:$BO$5,'Makro veikloje'!U$2,SPL!$C55:$BO55)/SUMIF(SPL!$C$5:$BO$5,'Makro veikloje'!U$2,SPL!$C$105:$BO$105)*U$3</f>
        <v>#DIV/0!</v>
      </c>
      <c r="V51" s="736" t="e">
        <f>SUMIF(SPL!$C$5:$BO$5,'Makro veikloje'!V$2,SPL!$C55:$BO55)/SUMIF(SPL!$C$5:$BO$5,'Makro veikloje'!V$2,SPL!$C$105:$BO$105)*V$3</f>
        <v>#DIV/0!</v>
      </c>
      <c r="W51" s="736" t="e">
        <f>SUMIF(SPL!$C$5:$BO$5,'Makro veikloje'!W$2,SPL!$C55:$BO55)/SUMIF(SPL!$C$5:$BO$5,'Makro veikloje'!W$2,SPL!$C$105:$BO$105)*W$3</f>
        <v>#DIV/0!</v>
      </c>
      <c r="X51" s="736" t="e">
        <f>SUMIF(SPL!$C$5:$BO$5,'Makro veikloje'!X$2,SPL!$C55:$BO55)/SUMIF(SPL!$C$5:$BO$5,'Makro veikloje'!X$2,SPL!$C$105:$BO$105)*X$3</f>
        <v>#DIV/0!</v>
      </c>
      <c r="Y51" s="736" t="e">
        <f>SUMIF(SPL!$C$5:$BO$5,'Makro veikloje'!Y$2,SPL!$C55:$BO55)/SUMIF(SPL!$C$5:$BO$5,'Makro veikloje'!Y$2,SPL!$C$105:$BO$105)*Y$3</f>
        <v>#DIV/0!</v>
      </c>
      <c r="Z51" s="736" t="e">
        <f>SUMIF(SPL!$C$5:$BO$5,'Makro veikloje'!Z$2,SPL!$C55:$BO55)/SUMIF(SPL!$C$5:$BO$5,'Makro veikloje'!Z$2,SPL!$C$105:$BO$105)*Z$3</f>
        <v>#DIV/0!</v>
      </c>
      <c r="AA51" s="736" t="e">
        <f>SUMIF(SPL!$C$5:$BO$5,'Makro veikloje'!AA$2,SPL!$C55:$BO55)/SUMIF(SPL!$C$5:$BO$5,'Makro veikloje'!AA$2,SPL!$C$105:$BO$105)*AA$3</f>
        <v>#DIV/0!</v>
      </c>
      <c r="AB51" s="736" t="e">
        <f>SUMIF(SPL!$C$5:$BO$5,'Makro veikloje'!AB$2,SPL!$C55:$BO55)/SUMIF(SPL!$C$5:$BO$5,'Makro veikloje'!AB$2,SPL!$C$105:$BO$105)*AB$3</f>
        <v>#DIV/0!</v>
      </c>
      <c r="AC51" s="736" t="e">
        <f>SUMIF(SPL!$C$5:$BO$5,'Makro veikloje'!AC$2,SPL!$C55:$BO55)/SUMIF(SPL!$C$5:$BO$5,'Makro veikloje'!AC$2,SPL!$C$105:$BO$105)*AC$3</f>
        <v>#DIV/0!</v>
      </c>
      <c r="AD51" s="736" t="e">
        <f>SUMIF(SPL!$C$5:$BO$5,'Makro veikloje'!AD$2,SPL!$C55:$BO55)/SUMIF(SPL!$C$5:$BO$5,'Makro veikloje'!AD$2,SPL!$C$105:$BO$105)*AD$3</f>
        <v>#DIV/0!</v>
      </c>
      <c r="AE51" s="736" t="e">
        <f>SUMIF(SPL!$C$5:$BO$5,'Makro veikloje'!AE$2,SPL!$C55:$BO55)/SUMIF(SPL!$C$5:$BO$5,'Makro veikloje'!AE$2,SPL!$C$105:$BO$105)*AE$3</f>
        <v>#DIV/0!</v>
      </c>
      <c r="AF51" s="736" t="e">
        <f>SUMIF(SPL!$C$5:$BO$5,'Makro veikloje'!AF$2,SPL!$C55:$BO55)/SUMIF(SPL!$C$5:$BO$5,'Makro veikloje'!AF$2,SPL!$C$105:$BO$105)*AF$3</f>
        <v>#DIV/0!</v>
      </c>
      <c r="AG51" s="736" t="e">
        <f>SUMIF(SPL!$C$5:$BO$5,'Makro veikloje'!AG$2,SPL!$C55:$BO55)/SUMIF(SPL!$C$5:$BO$5,'Makro veikloje'!AG$2,SPL!$C$105:$BO$105)*AG$3</f>
        <v>#DIV/0!</v>
      </c>
      <c r="AH51" s="736" t="e">
        <f>SUMIF(SPL!$C$5:$BO$5,'Makro veikloje'!AH$2,SPL!$C55:$BO55)/SUMIF(SPL!$C$5:$BO$5,'Makro veikloje'!AH$2,SPL!$C$105:$BO$105)*AH$3</f>
        <v>#DIV/0!</v>
      </c>
      <c r="AI51" s="736" t="e">
        <f>SUMIF(SPL!$C$5:$BO$5,'Makro veikloje'!AI$2,SPL!$C55:$BO55)/SUMIF(SPL!$C$5:$BO$5,'Makro veikloje'!AI$2,SPL!$C$105:$BO$105)*AI$3</f>
        <v>#DIV/0!</v>
      </c>
      <c r="AJ51" s="736" t="e">
        <f>SUMIF(SPL!$C$5:$BO$5,'Makro veikloje'!AJ$2,SPL!$C55:$BO55)/SUMIF(SPL!$C$5:$BO$5,'Makro veikloje'!AJ$2,SPL!$C$105:$BO$105)*AJ$3</f>
        <v>#DIV/0!</v>
      </c>
      <c r="AK51" s="736" t="e">
        <f>SUMIF(SPL!$C$5:$BO$5,'Makro veikloje'!AK$2,SPL!$C55:$BO55)/SUMIF(SPL!$C$5:$BO$5,'Makro veikloje'!AK$2,SPL!$C$105:$BO$105)*AK$3</f>
        <v>#DIV/0!</v>
      </c>
      <c r="AL51" s="736" t="e">
        <f>SUMIF(SPL!$C$5:$BO$5,'Makro veikloje'!AL$2,SPL!$C55:$BO55)/SUMIF(SPL!$C$5:$BO$5,'Makro veikloje'!AL$2,SPL!$C$105:$BO$105)*AL$3</f>
        <v>#DIV/0!</v>
      </c>
      <c r="AM51" s="736" t="e">
        <f>SUMIF(SPL!$C$5:$BO$5,'Makro veikloje'!AM$2,SPL!$C55:$BO55)/SUMIF(SPL!$C$5:$BO$5,'Makro veikloje'!AM$2,SPL!$C$105:$BO$105)*AM$3</f>
        <v>#DIV/0!</v>
      </c>
      <c r="AN51" s="736" t="e">
        <f>SUMIF(SPL!$C$5:$BO$5,'Makro veikloje'!AN$2,SPL!$C55:$BO55)/SUMIF(SPL!$C$5:$BO$5,'Makro veikloje'!AN$2,SPL!$C$105:$BO$105)*AN$3</f>
        <v>#DIV/0!</v>
      </c>
      <c r="AO51" s="736" t="e">
        <f>SUMIF(SPL!$C$5:$BO$5,'Makro veikloje'!AO$2,SPL!$C55:$BO55)/SUMIF(SPL!$C$5:$BO$5,'Makro veikloje'!AO$2,SPL!$C$105:$BO$105)*AO$3</f>
        <v>#DIV/0!</v>
      </c>
      <c r="AP51" s="736" t="e">
        <f>SUMIF(SPL!$C$5:$BO$5,'Makro veikloje'!AP$2,SPL!$C55:$BO55)/SUMIF(SPL!$C$5:$BO$5,'Makro veikloje'!AP$2,SPL!$C$105:$BO$105)*AP$3</f>
        <v>#DIV/0!</v>
      </c>
      <c r="AQ51" s="736" t="e">
        <f>SUMIF(SPL!$C$5:$BO$5,'Makro veikloje'!AQ$2,SPL!$C55:$BO55)/SUMIF(SPL!$C$5:$BO$5,'Makro veikloje'!AQ$2,SPL!$C$105:$BO$105)*AQ$3</f>
        <v>#DIV/0!</v>
      </c>
      <c r="AR51" s="736" t="e">
        <f>SUMIF(SPL!$C$5:$BO$5,'Makro veikloje'!AR$2,SPL!$C55:$BO55)/SUMIF(SPL!$C$5:$BO$5,'Makro veikloje'!AR$2,SPL!$C$105:$BO$105)*AR$3</f>
        <v>#DIV/0!</v>
      </c>
      <c r="AS51" s="736" t="e">
        <f>SUMIF(SPL!$C$5:$BO$5,'Makro veikloje'!AS$2,SPL!$C55:$BO55)/SUMIF(SPL!$C$5:$BO$5,'Makro veikloje'!AS$2,SPL!$C$105:$BO$105)*AS$3</f>
        <v>#DIV/0!</v>
      </c>
      <c r="AT51" s="736" t="e">
        <f>SUMIF(SPL!$C$5:$BO$5,'Makro veikloje'!AT$2,SPL!$C55:$BO55)/SUMIF(SPL!$C$5:$BO$5,'Makro veikloje'!AT$2,SPL!$C$105:$BO$105)*AT$3</f>
        <v>#DIV/0!</v>
      </c>
      <c r="AU51" s="736" t="e">
        <f>SUMIF(SPL!$C$5:$BO$5,'Makro veikloje'!AU$2,SPL!$C55:$BO55)/SUMIF(SPL!$C$5:$BO$5,'Makro veikloje'!AU$2,SPL!$C$105:$BO$105)*AU$3</f>
        <v>#DIV/0!</v>
      </c>
      <c r="AV51" s="736" t="e">
        <f>SUMIF(SPL!$C$5:$BO$5,'Makro veikloje'!AV$2,SPL!$C55:$BO55)/SUMIF(SPL!$C$5:$BO$5,'Makro veikloje'!AV$2,SPL!$C$105:$BO$105)*AV$3</f>
        <v>#DIV/0!</v>
      </c>
      <c r="AW51" s="736" t="e">
        <f>SUMIF(SPL!$C$5:$BO$5,'Makro veikloje'!AW$2,SPL!$C55:$BO55)/SUMIF(SPL!$C$5:$BO$5,'Makro veikloje'!AW$2,SPL!$C$105:$BO$105)*AW$3</f>
        <v>#DIV/0!</v>
      </c>
      <c r="AX51" s="736" t="e">
        <f>SUMIF(SPL!$C$5:$BO$5,'Makro veikloje'!AX$2,SPL!$C55:$BO55)/SUMIF(SPL!$C$5:$BO$5,'Makro veikloje'!AX$2,SPL!$C$105:$BO$105)*AX$3</f>
        <v>#DIV/0!</v>
      </c>
      <c r="AY51" s="736" t="e">
        <f>SUMIF(SPL!$C$5:$BO$5,'Makro veikloje'!AY$2,SPL!$C55:$BO55)/SUMIF(SPL!$C$5:$BO$5,'Makro veikloje'!AY$2,SPL!$C$105:$BO$105)*AY$3</f>
        <v>#DIV/0!</v>
      </c>
      <c r="AZ51" s="736" t="e">
        <f>SUMIF(SPL!$C$5:$BO$5,'Makro veikloje'!AZ$2,SPL!$C55:$BO55)/SUMIF(SPL!$C$5:$BO$5,'Makro veikloje'!AZ$2,SPL!$C$105:$BO$105)*AZ$3</f>
        <v>#DIV/0!</v>
      </c>
      <c r="BA51" s="736" t="e">
        <f>SUMIF(SPL!$C$5:$BO$5,'Makro veikloje'!BA$2,SPL!$C55:$BO55)/SUMIF(SPL!$C$5:$BO$5,'Makro veikloje'!BA$2,SPL!$C$105:$BO$105)*BA$3</f>
        <v>#DIV/0!</v>
      </c>
      <c r="BB51" s="736" t="e">
        <f>SUMIF(SPL!$C$5:$BO$5,'Makro veikloje'!BB$2,SPL!$C55:$BO55)/SUMIF(SPL!$C$5:$BO$5,'Makro veikloje'!BB$2,SPL!$C$105:$BO$105)*BB$3</f>
        <v>#DIV/0!</v>
      </c>
      <c r="BC51" s="736" t="e">
        <f>SUMIF(SPL!$C$5:$BO$5,'Makro veikloje'!BC$2,SPL!$C55:$BO55)/SUMIF(SPL!$C$5:$BO$5,'Makro veikloje'!BC$2,SPL!$C$105:$BO$105)*BC$3</f>
        <v>#DIV/0!</v>
      </c>
      <c r="BD51" s="736" t="e">
        <f>SUMIF(SPL!$C$5:$BO$5,'Makro veikloje'!BD$2,SPL!$C55:$BO55)/SUMIF(SPL!$C$5:$BO$5,'Makro veikloje'!BD$2,SPL!$C$105:$BO$105)*BD$3</f>
        <v>#DIV/0!</v>
      </c>
      <c r="BE51" s="736" t="e">
        <f>SUMIF(SPL!$C$5:$BO$5,'Makro veikloje'!BE$2,SPL!$C55:$BO55)/SUMIF(SPL!$C$5:$BO$5,'Makro veikloje'!BE$2,SPL!$C$105:$BO$105)*BE$3</f>
        <v>#DIV/0!</v>
      </c>
      <c r="BF51" s="736" t="e">
        <f>SUMIF(SPL!$C$5:$BO$5,'Makro veikloje'!BF$2,SPL!$C55:$BO55)/SUMIF(SPL!$C$5:$BO$5,'Makro veikloje'!BF$2,SPL!$C$105:$BO$105)*BF$3</f>
        <v>#DIV/0!</v>
      </c>
      <c r="BG51" s="736" t="e">
        <f>SUMIF(SPL!$C$5:$BO$5,'Makro veikloje'!BG$2,SPL!$C55:$BO55)/SUMIF(SPL!$C$5:$BO$5,'Makro veikloje'!BG$2,SPL!$C$105:$BO$105)*BG$3</f>
        <v>#DIV/0!</v>
      </c>
      <c r="BH51" s="736" t="e">
        <f>SUMIF(SPL!$C$5:$BO$5,'Makro veikloje'!BH$2,SPL!$C55:$BO55)/SUMIF(SPL!$C$5:$BO$5,'Makro veikloje'!BH$2,SPL!$C$105:$BO$105)*BH$3</f>
        <v>#DIV/0!</v>
      </c>
      <c r="BI51" s="736" t="e">
        <f>SUMIF(SPL!$C$5:$BO$5,'Makro veikloje'!BI$2,SPL!$C55:$BO55)/SUMIF(SPL!$C$5:$BO$5,'Makro veikloje'!BI$2,SPL!$C$105:$BO$105)*BI$3</f>
        <v>#DIV/0!</v>
      </c>
      <c r="BJ51" s="736" t="e">
        <f>SUMIF(SPL!$C$5:$BO$5,'Makro veikloje'!BJ$2,SPL!$C55:$BO55)/SUMIF(SPL!$C$5:$BO$5,'Makro veikloje'!BJ$2,SPL!$C$105:$BO$105)*BJ$3</f>
        <v>#DIV/0!</v>
      </c>
      <c r="BK51" s="736" t="e">
        <f>SUMIF(SPL!$C$5:$BO$5,'Makro veikloje'!BK$2,SPL!$C55:$BO55)/SUMIF(SPL!$C$5:$BO$5,'Makro veikloje'!BK$2,SPL!$C$105:$BO$105)*BK$3</f>
        <v>#DIV/0!</v>
      </c>
      <c r="BL51" s="736" t="e">
        <f>SUMIF(SPL!$C$5:$BO$5,'Makro veikloje'!BL$2,SPL!$C55:$BO55)/SUMIF(SPL!$C$5:$BO$5,'Makro veikloje'!BL$2,SPL!$C$105:$BO$105)*BL$3</f>
        <v>#DIV/0!</v>
      </c>
      <c r="BM51" s="736" t="e">
        <f>SUMIF(SPL!$C$5:$BO$5,'Makro veikloje'!BM$2,SPL!$C55:$BO55)/SUMIF(SPL!$C$5:$BO$5,'Makro veikloje'!BM$2,SPL!$C$105:$BO$105)*BM$3</f>
        <v>#DIV/0!</v>
      </c>
      <c r="BN51" s="736" t="e">
        <f>SUMIF(SPL!$C$5:$BO$5,'Makro veikloje'!BN$2,SPL!$C55:$BO55)/SUMIF(SPL!$C$5:$BO$5,'Makro veikloje'!BN$2,SPL!$C$105:$BO$105)*BN$3</f>
        <v>#DIV/0!</v>
      </c>
      <c r="BO51" s="736" t="e">
        <f>SUMIF(SPL!$C$5:$BO$5,'Makro veikloje'!BO$2,SPL!$C55:$BO55)/SUMIF(SPL!$C$5:$BO$5,'Makro veikloje'!BO$2,SPL!$C$105:$BO$105)*BO$3</f>
        <v>#DIV/0!</v>
      </c>
      <c r="BP51" s="736" t="e">
        <f>SUMIF(SPL!$C$5:$BO$5,'Makro veikloje'!BP$2,SPL!$C55:$BO55)/SUMIF(SPL!$C$5:$BO$5,'Makro veikloje'!BP$2,SPL!$C$105:$BO$105)*BP$3</f>
        <v>#DIV/0!</v>
      </c>
      <c r="BQ51" s="736" t="e">
        <f>SUMIF(SPL!$C$5:$BO$5,'Makro veikloje'!BQ$2,SPL!$C55:$BO55)/SUMIF(SPL!$C$5:$BO$5,'Makro veikloje'!BQ$2,SPL!$C$105:$BO$105)*BQ$3</f>
        <v>#DIV/0!</v>
      </c>
      <c r="BR51" s="736" t="e">
        <f>SUMIF(SPL!$C$5:$BO$5,'Makro veikloje'!BR$2,SPL!$C55:$BO55)/SUMIF(SPL!$C$5:$BO$5,'Makro veikloje'!BR$2,SPL!$C$105:$BO$105)*BR$3</f>
        <v>#DIV/0!</v>
      </c>
      <c r="BS51" s="736" t="e">
        <f>SUMIF(SPL!$C$5:$BO$5,'Makro veikloje'!BS$2,SPL!$C55:$BO55)/SUMIF(SPL!$C$5:$BO$5,'Makro veikloje'!BS$2,SPL!$C$105:$BO$105)*BS$3</f>
        <v>#DIV/0!</v>
      </c>
      <c r="BT51" s="736" t="e">
        <f>SUMIF(SPL!$C$5:$BO$5,'Makro veikloje'!BT$2,SPL!$C55:$BO55)/SUMIF(SPL!$C$5:$BO$5,'Makro veikloje'!BT$2,SPL!$C$105:$BO$105)*BT$3</f>
        <v>#DIV/0!</v>
      </c>
      <c r="BV51" s="575" t="str">
        <f t="shared" si="7"/>
        <v>72 Mokslinių tyrimų ir taikomosios veiklos paslaugos</v>
      </c>
      <c r="BW51" s="736">
        <f t="shared" si="1"/>
        <v>0</v>
      </c>
      <c r="BX51" s="736" t="e">
        <f>SUMIF(SPL!$C$5:$BO$5,'Makro veikloje'!BX$2,SPL!$C55:$BO55)/SUMIF(SPL!$C$5:$BO$5,'Makro veikloje'!BX$2,SPL!$C$105:$BO$105)*BX$3</f>
        <v>#DIV/0!</v>
      </c>
      <c r="BY51" s="736" t="e">
        <f>SUMIF(SPL!$C$5:$BO$5,'Makro veikloje'!BY$2,SPL!$C55:$BO55)/SUMIF(SPL!$C$5:$BO$5,'Makro veikloje'!BY$2,SPL!$C$105:$BO$105)*BY$3</f>
        <v>#DIV/0!</v>
      </c>
      <c r="BZ51" s="736" t="e">
        <f>SUMIF(SPL!$C$5:$BO$5,'Makro veikloje'!BZ$2,SPL!$C55:$BO55)/SUMIF(SPL!$C$5:$BO$5,'Makro veikloje'!BZ$2,SPL!$C$105:$BO$105)*BZ$3</f>
        <v>#DIV/0!</v>
      </c>
      <c r="CA51" s="736" t="e">
        <f>SUMIF(SPL!$C$5:$BO$5,'Makro veikloje'!CA$2,SPL!$C55:$BO55)/SUMIF(SPL!$C$5:$BO$5,'Makro veikloje'!CA$2,SPL!$C$105:$BO$105)*CA$3</f>
        <v>#DIV/0!</v>
      </c>
      <c r="CB51" s="736" t="e">
        <f>SUMIF(SPL!$C$5:$BO$5,'Makro veikloje'!CB$2,SPL!$C55:$BO55)/SUMIF(SPL!$C$5:$BO$5,'Makro veikloje'!CB$2,SPL!$C$105:$BO$105)*CB$3</f>
        <v>#DIV/0!</v>
      </c>
      <c r="CC51" s="736" t="e">
        <f>SUMIF(SPL!$C$5:$BO$5,'Makro veikloje'!CC$2,SPL!$C55:$BO55)/SUMIF(SPL!$C$5:$BO$5,'Makro veikloje'!CC$2,SPL!$C$105:$BO$105)*CC$3</f>
        <v>#DIV/0!</v>
      </c>
      <c r="CD51" s="736" t="e">
        <f>SUMIF(SPL!$C$5:$BO$5,'Makro veikloje'!CD$2,SPL!$C55:$BO55)/SUMIF(SPL!$C$5:$BO$5,'Makro veikloje'!CD$2,SPL!$C$105:$BO$105)*CD$3</f>
        <v>#DIV/0!</v>
      </c>
      <c r="CE51" s="736" t="e">
        <f>SUMIF(SPL!$C$5:$BO$5,'Makro veikloje'!CE$2,SPL!$C55:$BO55)/SUMIF(SPL!$C$5:$BO$5,'Makro veikloje'!CE$2,SPL!$C$105:$BO$105)*CE$3</f>
        <v>#DIV/0!</v>
      </c>
      <c r="CF51" s="736" t="e">
        <f>SUMIF(SPL!$C$5:$BO$5,'Makro veikloje'!CF$2,SPL!$C55:$BO55)/SUMIF(SPL!$C$5:$BO$5,'Makro veikloje'!CF$2,SPL!$C$105:$BO$105)*CF$3</f>
        <v>#DIV/0!</v>
      </c>
      <c r="CG51" s="736" t="e">
        <f>SUMIF(SPL!$C$5:$BO$5,'Makro veikloje'!CG$2,SPL!$C55:$BO55)/SUMIF(SPL!$C$5:$BO$5,'Makro veikloje'!CG$2,SPL!$C$105:$BO$105)*CG$3</f>
        <v>#DIV/0!</v>
      </c>
      <c r="CH51" s="736" t="e">
        <f>SUMIF(SPL!$C$5:$BO$5,'Makro veikloje'!CH$2,SPL!$C55:$BO55)/SUMIF(SPL!$C$5:$BO$5,'Makro veikloje'!CH$2,SPL!$C$105:$BO$105)*CH$3</f>
        <v>#DIV/0!</v>
      </c>
      <c r="CI51" s="736" t="e">
        <f>SUMIF(SPL!$C$5:$BO$5,'Makro veikloje'!CI$2,SPL!$C55:$BO55)/SUMIF(SPL!$C$5:$BO$5,'Makro veikloje'!CI$2,SPL!$C$105:$BO$105)*CI$3</f>
        <v>#DIV/0!</v>
      </c>
      <c r="CJ51" s="736" t="e">
        <f>SUMIF(SPL!$C$5:$BO$5,'Makro veikloje'!CJ$2,SPL!$C55:$BO55)/SUMIF(SPL!$C$5:$BO$5,'Makro veikloje'!CJ$2,SPL!$C$105:$BO$105)*CJ$3</f>
        <v>#DIV/0!</v>
      </c>
      <c r="CK51" s="736" t="e">
        <f>SUMIF(SPL!$C$5:$BO$5,'Makro veikloje'!CK$2,SPL!$C55:$BO55)/SUMIF(SPL!$C$5:$BO$5,'Makro veikloje'!CK$2,SPL!$C$105:$BO$105)*CK$3</f>
        <v>#DIV/0!</v>
      </c>
      <c r="CL51" s="736" t="e">
        <f>SUMIF(SPL!$C$5:$BO$5,'Makro veikloje'!CL$2,SPL!$C55:$BO55)/SUMIF(SPL!$C$5:$BO$5,'Makro veikloje'!CL$2,SPL!$C$105:$BO$105)*CL$3</f>
        <v>#DIV/0!</v>
      </c>
      <c r="CM51" s="736" t="e">
        <f>SUMIF(SPL!$C$5:$BO$5,'Makro veikloje'!CM$2,SPL!$C55:$BO55)/SUMIF(SPL!$C$5:$BO$5,'Makro veikloje'!CM$2,SPL!$C$105:$BO$105)*CM$3</f>
        <v>#DIV/0!</v>
      </c>
      <c r="CN51" s="736" t="e">
        <f>SUMIF(SPL!$C$5:$BO$5,'Makro veikloje'!CN$2,SPL!$C55:$BO55)/SUMIF(SPL!$C$5:$BO$5,'Makro veikloje'!CN$2,SPL!$C$105:$BO$105)*CN$3</f>
        <v>#DIV/0!</v>
      </c>
      <c r="CO51" s="736" t="e">
        <f>SUMIF(SPL!$C$5:$BO$5,'Makro veikloje'!CO$2,SPL!$C55:$BO55)/SUMIF(SPL!$C$5:$BO$5,'Makro veikloje'!CO$2,SPL!$C$105:$BO$105)*CO$3</f>
        <v>#DIV/0!</v>
      </c>
      <c r="CP51" s="736" t="e">
        <f>SUMIF(SPL!$C$5:$BO$5,'Makro veikloje'!CP$2,SPL!$C55:$BO55)/SUMIF(SPL!$C$5:$BO$5,'Makro veikloje'!CP$2,SPL!$C$105:$BO$105)*CP$3</f>
        <v>#DIV/0!</v>
      </c>
      <c r="CQ51" s="736" t="e">
        <f>SUMIF(SPL!$C$5:$BO$5,'Makro veikloje'!CQ$2,SPL!$C55:$BO55)/SUMIF(SPL!$C$5:$BO$5,'Makro veikloje'!CQ$2,SPL!$C$105:$BO$105)*CQ$3</f>
        <v>#DIV/0!</v>
      </c>
      <c r="CR51" s="736" t="e">
        <f>SUMIF(SPL!$C$5:$BO$5,'Makro veikloje'!CR$2,SPL!$C55:$BO55)/SUMIF(SPL!$C$5:$BO$5,'Makro veikloje'!CR$2,SPL!$C$105:$BO$105)*CR$3</f>
        <v>#DIV/0!</v>
      </c>
      <c r="CS51" s="736" t="e">
        <f>SUMIF(SPL!$C$5:$BO$5,'Makro veikloje'!CS$2,SPL!$C55:$BO55)/SUMIF(SPL!$C$5:$BO$5,'Makro veikloje'!CS$2,SPL!$C$105:$BO$105)*CS$3</f>
        <v>#DIV/0!</v>
      </c>
      <c r="CT51" s="736" t="e">
        <f>SUMIF(SPL!$C$5:$BO$5,'Makro veikloje'!CT$2,SPL!$C55:$BO55)/SUMIF(SPL!$C$5:$BO$5,'Makro veikloje'!CT$2,SPL!$C$105:$BO$105)*CT$3</f>
        <v>#DIV/0!</v>
      </c>
      <c r="CU51" s="736" t="e">
        <f>SUMIF(SPL!$C$5:$BO$5,'Makro veikloje'!CU$2,SPL!$C55:$BO55)/SUMIF(SPL!$C$5:$BO$5,'Makro veikloje'!CU$2,SPL!$C$105:$BO$105)*CU$3</f>
        <v>#DIV/0!</v>
      </c>
      <c r="CV51" s="736" t="e">
        <f>SUMIF(SPL!$C$5:$BO$5,'Makro veikloje'!CV$2,SPL!$C55:$BO55)/SUMIF(SPL!$C$5:$BO$5,'Makro veikloje'!CV$2,SPL!$C$105:$BO$105)*CV$3</f>
        <v>#DIV/0!</v>
      </c>
      <c r="CW51" s="736" t="e">
        <f>SUMIF(SPL!$C$5:$BO$5,'Makro veikloje'!CW$2,SPL!$C55:$BO55)/SUMIF(SPL!$C$5:$BO$5,'Makro veikloje'!CW$2,SPL!$C$105:$BO$105)*CW$3</f>
        <v>#DIV/0!</v>
      </c>
      <c r="CX51" s="736" t="e">
        <f>SUMIF(SPL!$C$5:$BO$5,'Makro veikloje'!CX$2,SPL!$C55:$BO55)/SUMIF(SPL!$C$5:$BO$5,'Makro veikloje'!CX$2,SPL!$C$105:$BO$105)*CX$3</f>
        <v>#DIV/0!</v>
      </c>
      <c r="CY51" s="736" t="e">
        <f>SUMIF(SPL!$C$5:$BO$5,'Makro veikloje'!CY$2,SPL!$C55:$BO55)/SUMIF(SPL!$C$5:$BO$5,'Makro veikloje'!CY$2,SPL!$C$105:$BO$105)*CY$3</f>
        <v>#DIV/0!</v>
      </c>
      <c r="CZ51" s="736" t="e">
        <f>SUMIF(SPL!$C$5:$BO$5,'Makro veikloje'!CZ$2,SPL!$C55:$BO55)/SUMIF(SPL!$C$5:$BO$5,'Makro veikloje'!CZ$2,SPL!$C$105:$BO$105)*CZ$3</f>
        <v>#DIV/0!</v>
      </c>
      <c r="DA51" s="736" t="e">
        <f>SUMIF(SPL!$C$5:$BO$5,'Makro veikloje'!DA$2,SPL!$C55:$BO55)/SUMIF(SPL!$C$5:$BO$5,'Makro veikloje'!DA$2,SPL!$C$105:$BO$105)*DA$3</f>
        <v>#DIV/0!</v>
      </c>
      <c r="DB51" s="736" t="e">
        <f>SUMIF(SPL!$C$5:$BO$5,'Makro veikloje'!DB$2,SPL!$C55:$BO55)/SUMIF(SPL!$C$5:$BO$5,'Makro veikloje'!DB$2,SPL!$C$105:$BO$105)*DB$3</f>
        <v>#DIV/0!</v>
      </c>
      <c r="DC51" s="736" t="e">
        <f>SUMIF(SPL!$C$5:$BO$5,'Makro veikloje'!DC$2,SPL!$C55:$BO55)/SUMIF(SPL!$C$5:$BO$5,'Makro veikloje'!DC$2,SPL!$C$105:$BO$105)*DC$3</f>
        <v>#DIV/0!</v>
      </c>
      <c r="DD51" s="736" t="e">
        <f>SUMIF(SPL!$C$5:$BO$5,'Makro veikloje'!DD$2,SPL!$C55:$BO55)/SUMIF(SPL!$C$5:$BO$5,'Makro veikloje'!DD$2,SPL!$C$105:$BO$105)*DD$3</f>
        <v>#DIV/0!</v>
      </c>
      <c r="DE51" s="736" t="e">
        <f>SUMIF(SPL!$C$5:$BO$5,'Makro veikloje'!DE$2,SPL!$C55:$BO55)/SUMIF(SPL!$C$5:$BO$5,'Makro veikloje'!DE$2,SPL!$C$105:$BO$105)*DE$3</f>
        <v>#DIV/0!</v>
      </c>
      <c r="DF51" s="736" t="e">
        <f>SUMIF(SPL!$C$5:$BO$5,'Makro veikloje'!DF$2,SPL!$C55:$BO55)/SUMIF(SPL!$C$5:$BO$5,'Makro veikloje'!DF$2,SPL!$C$105:$BO$105)*DF$3</f>
        <v>#DIV/0!</v>
      </c>
      <c r="DG51" s="736" t="e">
        <f>SUMIF(SPL!$C$5:$BO$5,'Makro veikloje'!DG$2,SPL!$C55:$BO55)/SUMIF(SPL!$C$5:$BO$5,'Makro veikloje'!DG$2,SPL!$C$105:$BO$105)*DG$3</f>
        <v>#DIV/0!</v>
      </c>
      <c r="DH51" s="736" t="e">
        <f>SUMIF(SPL!$C$5:$BO$5,'Makro veikloje'!DH$2,SPL!$C55:$BO55)/SUMIF(SPL!$C$5:$BO$5,'Makro veikloje'!DH$2,SPL!$C$105:$BO$105)*DH$3</f>
        <v>#DIV/0!</v>
      </c>
      <c r="DI51" s="736" t="e">
        <f>SUMIF(SPL!$C$5:$BO$5,'Makro veikloje'!DI$2,SPL!$C55:$BO55)/SUMIF(SPL!$C$5:$BO$5,'Makro veikloje'!DI$2,SPL!$C$105:$BO$105)*DI$3</f>
        <v>#DIV/0!</v>
      </c>
      <c r="DJ51" s="736" t="e">
        <f>SUMIF(SPL!$C$5:$BO$5,'Makro veikloje'!DJ$2,SPL!$C55:$BO55)/SUMIF(SPL!$C$5:$BO$5,'Makro veikloje'!DJ$2,SPL!$C$105:$BO$105)*DJ$3</f>
        <v>#DIV/0!</v>
      </c>
      <c r="DK51" s="736" t="e">
        <f>SUMIF(SPL!$C$5:$BO$5,'Makro veikloje'!DK$2,SPL!$C55:$BO55)/SUMIF(SPL!$C$5:$BO$5,'Makro veikloje'!DK$2,SPL!$C$105:$BO$105)*DK$3</f>
        <v>#DIV/0!</v>
      </c>
      <c r="DL51" s="736" t="e">
        <f>SUMIF(SPL!$C$5:$BO$5,'Makro veikloje'!DL$2,SPL!$C55:$BO55)/SUMIF(SPL!$C$5:$BO$5,'Makro veikloje'!DL$2,SPL!$C$105:$BO$105)*DL$3</f>
        <v>#DIV/0!</v>
      </c>
      <c r="DM51" s="736" t="e">
        <f>SUMIF(SPL!$C$5:$BO$5,'Makro veikloje'!DM$2,SPL!$C55:$BO55)/SUMIF(SPL!$C$5:$BO$5,'Makro veikloje'!DM$2,SPL!$C$105:$BO$105)*DM$3</f>
        <v>#DIV/0!</v>
      </c>
      <c r="DN51" s="736" t="e">
        <f>SUMIF(SPL!$C$5:$BO$5,'Makro veikloje'!DN$2,SPL!$C55:$BO55)/SUMIF(SPL!$C$5:$BO$5,'Makro veikloje'!DN$2,SPL!$C$105:$BO$105)*DN$3</f>
        <v>#DIV/0!</v>
      </c>
      <c r="DO51" s="736" t="e">
        <f>SUMIF(SPL!$C$5:$BO$5,'Makro veikloje'!DO$2,SPL!$C55:$BO55)/SUMIF(SPL!$C$5:$BO$5,'Makro veikloje'!DO$2,SPL!$C$105:$BO$105)*DO$3</f>
        <v>#DIV/0!</v>
      </c>
      <c r="DP51" s="736" t="e">
        <f>SUMIF(SPL!$C$5:$BO$5,'Makro veikloje'!DP$2,SPL!$C55:$BO55)/SUMIF(SPL!$C$5:$BO$5,'Makro veikloje'!DP$2,SPL!$C$105:$BO$105)*DP$3</f>
        <v>#DIV/0!</v>
      </c>
      <c r="DQ51" s="736" t="e">
        <f>SUMIF(SPL!$C$5:$BO$5,'Makro veikloje'!DQ$2,SPL!$C55:$BO55)/SUMIF(SPL!$C$5:$BO$5,'Makro veikloje'!DQ$2,SPL!$C$105:$BO$105)*DQ$3</f>
        <v>#DIV/0!</v>
      </c>
      <c r="DR51" s="736" t="e">
        <f>SUMIF(SPL!$C$5:$BO$5,'Makro veikloje'!DR$2,SPL!$C55:$BO55)/SUMIF(SPL!$C$5:$BO$5,'Makro veikloje'!DR$2,SPL!$C$105:$BO$105)*DR$3</f>
        <v>#DIV/0!</v>
      </c>
      <c r="DS51" s="736" t="e">
        <f>SUMIF(SPL!$C$5:$BO$5,'Makro veikloje'!DS$2,SPL!$C55:$BO55)/SUMIF(SPL!$C$5:$BO$5,'Makro veikloje'!DS$2,SPL!$C$105:$BO$105)*DS$3</f>
        <v>#DIV/0!</v>
      </c>
      <c r="DT51" s="736" t="e">
        <f>SUMIF(SPL!$C$5:$BO$5,'Makro veikloje'!DT$2,SPL!$C55:$BO55)/SUMIF(SPL!$C$5:$BO$5,'Makro veikloje'!DT$2,SPL!$C$105:$BO$105)*DT$3</f>
        <v>#DIV/0!</v>
      </c>
      <c r="DU51" s="736" t="e">
        <f>SUMIF(SPL!$C$5:$BO$5,'Makro veikloje'!DU$2,SPL!$C55:$BO55)/SUMIF(SPL!$C$5:$BO$5,'Makro veikloje'!DU$2,SPL!$C$105:$BO$105)*DU$3</f>
        <v>#DIV/0!</v>
      </c>
      <c r="DV51" s="736" t="e">
        <f>SUMIF(SPL!$C$5:$BO$5,'Makro veikloje'!DV$2,SPL!$C55:$BO55)/SUMIF(SPL!$C$5:$BO$5,'Makro veikloje'!DV$2,SPL!$C$105:$BO$105)*DV$3</f>
        <v>#DIV/0!</v>
      </c>
      <c r="DW51" s="736" t="e">
        <f>SUMIF(SPL!$C$5:$BO$5,'Makro veikloje'!DW$2,SPL!$C55:$BO55)/SUMIF(SPL!$C$5:$BO$5,'Makro veikloje'!DW$2,SPL!$C$105:$BO$105)*DW$3</f>
        <v>#DIV/0!</v>
      </c>
      <c r="DX51" s="736" t="e">
        <f>SUMIF(SPL!$C$5:$BO$5,'Makro veikloje'!DX$2,SPL!$C55:$BO55)/SUMIF(SPL!$C$5:$BO$5,'Makro veikloje'!DX$2,SPL!$C$105:$BO$105)*DX$3</f>
        <v>#DIV/0!</v>
      </c>
      <c r="DY51" s="736" t="e">
        <f>SUMIF(SPL!$C$5:$BO$5,'Makro veikloje'!DY$2,SPL!$C55:$BO55)/SUMIF(SPL!$C$5:$BO$5,'Makro veikloje'!DY$2,SPL!$C$105:$BO$105)*DY$3</f>
        <v>#DIV/0!</v>
      </c>
      <c r="DZ51" s="736" t="e">
        <f>SUMIF(SPL!$C$5:$BO$5,'Makro veikloje'!DZ$2,SPL!$C55:$BO55)/SUMIF(SPL!$C$5:$BO$5,'Makro veikloje'!DZ$2,SPL!$C$105:$BO$105)*DZ$3</f>
        <v>#DIV/0!</v>
      </c>
      <c r="EA51" s="736" t="e">
        <f>SUMIF(SPL!$C$5:$BO$5,'Makro veikloje'!EA$2,SPL!$C55:$BO55)/SUMIF(SPL!$C$5:$BO$5,'Makro veikloje'!EA$2,SPL!$C$105:$BO$105)*EA$3</f>
        <v>#DIV/0!</v>
      </c>
      <c r="EB51" s="736" t="e">
        <f>SUMIF(SPL!$C$5:$BO$5,'Makro veikloje'!EB$2,SPL!$C55:$BO55)/SUMIF(SPL!$C$5:$BO$5,'Makro veikloje'!EB$2,SPL!$C$105:$BO$105)*EB$3</f>
        <v>#DIV/0!</v>
      </c>
      <c r="EC51" s="736" t="e">
        <f>SUMIF(SPL!$C$5:$BO$5,'Makro veikloje'!EC$2,SPL!$C55:$BO55)/SUMIF(SPL!$C$5:$BO$5,'Makro veikloje'!EC$2,SPL!$C$105:$BO$105)*EC$3</f>
        <v>#DIV/0!</v>
      </c>
      <c r="ED51" s="736" t="e">
        <f>SUMIF(SPL!$C$5:$BO$5,'Makro veikloje'!ED$2,SPL!$C55:$BO55)/SUMIF(SPL!$C$5:$BO$5,'Makro veikloje'!ED$2,SPL!$C$105:$BO$105)*ED$3</f>
        <v>#DIV/0!</v>
      </c>
      <c r="EE51" s="736" t="e">
        <f>SUMIF(SPL!$C$5:$BO$5,'Makro veikloje'!EE$2,SPL!$C55:$BO55)/SUMIF(SPL!$C$5:$BO$5,'Makro veikloje'!EE$2,SPL!$C$105:$BO$105)*EE$3</f>
        <v>#DIV/0!</v>
      </c>
      <c r="EF51" s="736" t="e">
        <f>SUMIF(SPL!$C$5:$BO$5,'Makro veikloje'!EF$2,SPL!$C55:$BO55)/SUMIF(SPL!$C$5:$BO$5,'Makro veikloje'!EF$2,SPL!$C$105:$BO$105)*EF$3</f>
        <v>#DIV/0!</v>
      </c>
      <c r="EG51" s="736" t="e">
        <f>SUMIF(SPL!$C$5:$BO$5,'Makro veikloje'!EG$2,SPL!$C55:$BO55)/SUMIF(SPL!$C$5:$BO$5,'Makro veikloje'!EG$2,SPL!$C$105:$BO$105)*EG$3</f>
        <v>#DIV/0!</v>
      </c>
      <c r="EH51" s="736" t="e">
        <f>SUMIF(SPL!$C$5:$BO$5,'Makro veikloje'!EH$2,SPL!$C55:$BO55)/SUMIF(SPL!$C$5:$BO$5,'Makro veikloje'!EH$2,SPL!$C$105:$BO$105)*EH$3</f>
        <v>#DIV/0!</v>
      </c>
      <c r="EI51" s="736" t="e">
        <f>SUMIF(SPL!$C$5:$BO$5,'Makro veikloje'!EI$2,SPL!$C55:$BO55)/SUMIF(SPL!$C$5:$BO$5,'Makro veikloje'!EI$2,SPL!$C$105:$BO$105)*EI$3</f>
        <v>#DIV/0!</v>
      </c>
      <c r="EJ51" s="736" t="e">
        <f>SUMIF(SPL!$C$5:$BO$5,'Makro veikloje'!EJ$2,SPL!$C55:$BO55)/SUMIF(SPL!$C$5:$BO$5,'Makro veikloje'!EJ$2,SPL!$C$105:$BO$105)*EJ$3</f>
        <v>#DIV/0!</v>
      </c>
      <c r="EL51" s="575" t="str">
        <f t="shared" si="8"/>
        <v>72 Mokslinių tyrimų ir taikomosios veiklos paslaugos</v>
      </c>
      <c r="EM51" s="736">
        <f t="shared" si="2"/>
        <v>0</v>
      </c>
      <c r="EN51" s="736" t="e">
        <f>SUMIF(SPL!$C$5:$BO$5,'Makro veikloje'!EN$2,SPL!$C55:$BO55)/SUMIF(SPL!$C$5:$BO$5,'Makro veikloje'!EN$2,SPL!$C$105:$BO$105)*EN$3</f>
        <v>#DIV/0!</v>
      </c>
      <c r="EO51" s="736" t="e">
        <f>SUMIF(SPL!$C$5:$BO$5,'Makro veikloje'!EO$2,SPL!$C55:$BO55)/SUMIF(SPL!$C$5:$BO$5,'Makro veikloje'!EO$2,SPL!$C$105:$BO$105)*EO$3</f>
        <v>#DIV/0!</v>
      </c>
      <c r="EP51" s="736" t="e">
        <f>SUMIF(SPL!$C$5:$BO$5,'Makro veikloje'!EP$2,SPL!$C55:$BO55)/SUMIF(SPL!$C$5:$BO$5,'Makro veikloje'!EP$2,SPL!$C$105:$BO$105)*EP$3</f>
        <v>#DIV/0!</v>
      </c>
      <c r="EQ51" s="736" t="e">
        <f>SUMIF(SPL!$C$5:$BO$5,'Makro veikloje'!EQ$2,SPL!$C55:$BO55)/SUMIF(SPL!$C$5:$BO$5,'Makro veikloje'!EQ$2,SPL!$C$105:$BO$105)*EQ$3</f>
        <v>#DIV/0!</v>
      </c>
      <c r="ER51" s="736" t="e">
        <f>SUMIF(SPL!$C$5:$BO$5,'Makro veikloje'!ER$2,SPL!$C55:$BO55)/SUMIF(SPL!$C$5:$BO$5,'Makro veikloje'!ER$2,SPL!$C$105:$BO$105)*ER$3</f>
        <v>#DIV/0!</v>
      </c>
      <c r="ES51" s="736" t="e">
        <f>SUMIF(SPL!$C$5:$BO$5,'Makro veikloje'!ES$2,SPL!$C55:$BO55)/SUMIF(SPL!$C$5:$BO$5,'Makro veikloje'!ES$2,SPL!$C$105:$BO$105)*ES$3</f>
        <v>#DIV/0!</v>
      </c>
      <c r="ET51" s="736" t="e">
        <f>SUMIF(SPL!$C$5:$BO$5,'Makro veikloje'!ET$2,SPL!$C55:$BO55)/SUMIF(SPL!$C$5:$BO$5,'Makro veikloje'!ET$2,SPL!$C$105:$BO$105)*ET$3</f>
        <v>#DIV/0!</v>
      </c>
      <c r="EU51" s="736" t="e">
        <f>SUMIF(SPL!$C$5:$BO$5,'Makro veikloje'!EU$2,SPL!$C55:$BO55)/SUMIF(SPL!$C$5:$BO$5,'Makro veikloje'!EU$2,SPL!$C$105:$BO$105)*EU$3</f>
        <v>#DIV/0!</v>
      </c>
      <c r="EV51" s="736" t="e">
        <f>SUMIF(SPL!$C$5:$BO$5,'Makro veikloje'!EV$2,SPL!$C55:$BO55)/SUMIF(SPL!$C$5:$BO$5,'Makro veikloje'!EV$2,SPL!$C$105:$BO$105)*EV$3</f>
        <v>#DIV/0!</v>
      </c>
      <c r="EW51" s="736" t="e">
        <f>SUMIF(SPL!$C$5:$BO$5,'Makro veikloje'!EW$2,SPL!$C55:$BO55)/SUMIF(SPL!$C$5:$BO$5,'Makro veikloje'!EW$2,SPL!$C$105:$BO$105)*EW$3</f>
        <v>#DIV/0!</v>
      </c>
      <c r="EX51" s="736" t="e">
        <f>SUMIF(SPL!$C$5:$BO$5,'Makro veikloje'!EX$2,SPL!$C55:$BO55)/SUMIF(SPL!$C$5:$BO$5,'Makro veikloje'!EX$2,SPL!$C$105:$BO$105)*EX$3</f>
        <v>#DIV/0!</v>
      </c>
      <c r="EY51" s="736" t="e">
        <f>SUMIF(SPL!$C$5:$BO$5,'Makro veikloje'!EY$2,SPL!$C55:$BO55)/SUMIF(SPL!$C$5:$BO$5,'Makro veikloje'!EY$2,SPL!$C$105:$BO$105)*EY$3</f>
        <v>#DIV/0!</v>
      </c>
      <c r="EZ51" s="736" t="e">
        <f>SUMIF(SPL!$C$5:$BO$5,'Makro veikloje'!EZ$2,SPL!$C55:$BO55)/SUMIF(SPL!$C$5:$BO$5,'Makro veikloje'!EZ$2,SPL!$C$105:$BO$105)*EZ$3</f>
        <v>#DIV/0!</v>
      </c>
      <c r="FA51" s="736" t="e">
        <f>SUMIF(SPL!$C$5:$BO$5,'Makro veikloje'!FA$2,SPL!$C55:$BO55)/SUMIF(SPL!$C$5:$BO$5,'Makro veikloje'!FA$2,SPL!$C$105:$BO$105)*FA$3</f>
        <v>#DIV/0!</v>
      </c>
      <c r="FB51" s="736" t="e">
        <f>SUMIF(SPL!$C$5:$BO$5,'Makro veikloje'!FB$2,SPL!$C55:$BO55)/SUMIF(SPL!$C$5:$BO$5,'Makro veikloje'!FB$2,SPL!$C$105:$BO$105)*FB$3</f>
        <v>#DIV/0!</v>
      </c>
      <c r="FC51" s="736" t="e">
        <f>SUMIF(SPL!$C$5:$BO$5,'Makro veikloje'!FC$2,SPL!$C55:$BO55)/SUMIF(SPL!$C$5:$BO$5,'Makro veikloje'!FC$2,SPL!$C$105:$BO$105)*FC$3</f>
        <v>#DIV/0!</v>
      </c>
      <c r="FD51" s="736" t="e">
        <f>SUMIF(SPL!$C$5:$BO$5,'Makro veikloje'!FD$2,SPL!$C55:$BO55)/SUMIF(SPL!$C$5:$BO$5,'Makro veikloje'!FD$2,SPL!$C$105:$BO$105)*FD$3</f>
        <v>#DIV/0!</v>
      </c>
      <c r="FE51" s="736" t="e">
        <f>SUMIF(SPL!$C$5:$BO$5,'Makro veikloje'!FE$2,SPL!$C55:$BO55)/SUMIF(SPL!$C$5:$BO$5,'Makro veikloje'!FE$2,SPL!$C$105:$BO$105)*FE$3</f>
        <v>#DIV/0!</v>
      </c>
      <c r="FF51" s="736" t="e">
        <f>SUMIF(SPL!$C$5:$BO$5,'Makro veikloje'!FF$2,SPL!$C55:$BO55)/SUMIF(SPL!$C$5:$BO$5,'Makro veikloje'!FF$2,SPL!$C$105:$BO$105)*FF$3</f>
        <v>#DIV/0!</v>
      </c>
      <c r="FG51" s="736" t="e">
        <f>SUMIF(SPL!$C$5:$BO$5,'Makro veikloje'!FG$2,SPL!$C55:$BO55)/SUMIF(SPL!$C$5:$BO$5,'Makro veikloje'!FG$2,SPL!$C$105:$BO$105)*FG$3</f>
        <v>#DIV/0!</v>
      </c>
      <c r="FH51" s="736" t="e">
        <f>SUMIF(SPL!$C$5:$BO$5,'Makro veikloje'!FH$2,SPL!$C55:$BO55)/SUMIF(SPL!$C$5:$BO$5,'Makro veikloje'!FH$2,SPL!$C$105:$BO$105)*FH$3</f>
        <v>#DIV/0!</v>
      </c>
      <c r="FI51" s="736" t="e">
        <f>SUMIF(SPL!$C$5:$BO$5,'Makro veikloje'!FI$2,SPL!$C55:$BO55)/SUMIF(SPL!$C$5:$BO$5,'Makro veikloje'!FI$2,SPL!$C$105:$BO$105)*FI$3</f>
        <v>#DIV/0!</v>
      </c>
      <c r="FJ51" s="736" t="e">
        <f>SUMIF(SPL!$C$5:$BO$5,'Makro veikloje'!FJ$2,SPL!$C55:$BO55)/SUMIF(SPL!$C$5:$BO$5,'Makro veikloje'!FJ$2,SPL!$C$105:$BO$105)*FJ$3</f>
        <v>#DIV/0!</v>
      </c>
      <c r="FK51" s="736" t="e">
        <f>SUMIF(SPL!$C$5:$BO$5,'Makro veikloje'!FK$2,SPL!$C55:$BO55)/SUMIF(SPL!$C$5:$BO$5,'Makro veikloje'!FK$2,SPL!$C$105:$BO$105)*FK$3</f>
        <v>#DIV/0!</v>
      </c>
      <c r="FL51" s="736" t="e">
        <f>SUMIF(SPL!$C$5:$BO$5,'Makro veikloje'!FL$2,SPL!$C55:$BO55)/SUMIF(SPL!$C$5:$BO$5,'Makro veikloje'!FL$2,SPL!$C$105:$BO$105)*FL$3</f>
        <v>#DIV/0!</v>
      </c>
      <c r="FM51" s="736" t="e">
        <f>SUMIF(SPL!$C$5:$BO$5,'Makro veikloje'!FM$2,SPL!$C55:$BO55)/SUMIF(SPL!$C$5:$BO$5,'Makro veikloje'!FM$2,SPL!$C$105:$BO$105)*FM$3</f>
        <v>#DIV/0!</v>
      </c>
      <c r="FN51" s="736" t="e">
        <f>SUMIF(SPL!$C$5:$BO$5,'Makro veikloje'!FN$2,SPL!$C55:$BO55)/SUMIF(SPL!$C$5:$BO$5,'Makro veikloje'!FN$2,SPL!$C$105:$BO$105)*FN$3</f>
        <v>#DIV/0!</v>
      </c>
      <c r="FO51" s="736" t="e">
        <f>SUMIF(SPL!$C$5:$BO$5,'Makro veikloje'!FO$2,SPL!$C55:$BO55)/SUMIF(SPL!$C$5:$BO$5,'Makro veikloje'!FO$2,SPL!$C$105:$BO$105)*FO$3</f>
        <v>#DIV/0!</v>
      </c>
      <c r="FP51" s="736" t="e">
        <f>SUMIF(SPL!$C$5:$BO$5,'Makro veikloje'!FP$2,SPL!$C55:$BO55)/SUMIF(SPL!$C$5:$BO$5,'Makro veikloje'!FP$2,SPL!$C$105:$BO$105)*FP$3</f>
        <v>#DIV/0!</v>
      </c>
      <c r="FQ51" s="736" t="e">
        <f>SUMIF(SPL!$C$5:$BO$5,'Makro veikloje'!FQ$2,SPL!$C55:$BO55)/SUMIF(SPL!$C$5:$BO$5,'Makro veikloje'!FQ$2,SPL!$C$105:$BO$105)*FQ$3</f>
        <v>#DIV/0!</v>
      </c>
      <c r="FR51" s="736" t="e">
        <f>SUMIF(SPL!$C$5:$BO$5,'Makro veikloje'!FR$2,SPL!$C55:$BO55)/SUMIF(SPL!$C$5:$BO$5,'Makro veikloje'!FR$2,SPL!$C$105:$BO$105)*FR$3</f>
        <v>#DIV/0!</v>
      </c>
      <c r="FS51" s="736" t="e">
        <f>SUMIF(SPL!$C$5:$BO$5,'Makro veikloje'!FS$2,SPL!$C55:$BO55)/SUMIF(SPL!$C$5:$BO$5,'Makro veikloje'!FS$2,SPL!$C$105:$BO$105)*FS$3</f>
        <v>#DIV/0!</v>
      </c>
      <c r="FT51" s="736" t="e">
        <f>SUMIF(SPL!$C$5:$BO$5,'Makro veikloje'!FT$2,SPL!$C55:$BO55)/SUMIF(SPL!$C$5:$BO$5,'Makro veikloje'!FT$2,SPL!$C$105:$BO$105)*FT$3</f>
        <v>#DIV/0!</v>
      </c>
      <c r="FU51" s="736" t="e">
        <f>SUMIF(SPL!$C$5:$BO$5,'Makro veikloje'!FU$2,SPL!$C55:$BO55)/SUMIF(SPL!$C$5:$BO$5,'Makro veikloje'!FU$2,SPL!$C$105:$BO$105)*FU$3</f>
        <v>#DIV/0!</v>
      </c>
      <c r="FV51" s="736" t="e">
        <f>SUMIF(SPL!$C$5:$BO$5,'Makro veikloje'!FV$2,SPL!$C55:$BO55)/SUMIF(SPL!$C$5:$BO$5,'Makro veikloje'!FV$2,SPL!$C$105:$BO$105)*FV$3</f>
        <v>#DIV/0!</v>
      </c>
      <c r="FW51" s="736" t="e">
        <f>SUMIF(SPL!$C$5:$BO$5,'Makro veikloje'!FW$2,SPL!$C55:$BO55)/SUMIF(SPL!$C$5:$BO$5,'Makro veikloje'!FW$2,SPL!$C$105:$BO$105)*FW$3</f>
        <v>#DIV/0!</v>
      </c>
      <c r="FX51" s="736" t="e">
        <f>SUMIF(SPL!$C$5:$BO$5,'Makro veikloje'!FX$2,SPL!$C55:$BO55)/SUMIF(SPL!$C$5:$BO$5,'Makro veikloje'!FX$2,SPL!$C$105:$BO$105)*FX$3</f>
        <v>#DIV/0!</v>
      </c>
      <c r="FY51" s="736" t="e">
        <f>SUMIF(SPL!$C$5:$BO$5,'Makro veikloje'!FY$2,SPL!$C55:$BO55)/SUMIF(SPL!$C$5:$BO$5,'Makro veikloje'!FY$2,SPL!$C$105:$BO$105)*FY$3</f>
        <v>#DIV/0!</v>
      </c>
      <c r="FZ51" s="736" t="e">
        <f>SUMIF(SPL!$C$5:$BO$5,'Makro veikloje'!FZ$2,SPL!$C55:$BO55)/SUMIF(SPL!$C$5:$BO$5,'Makro veikloje'!FZ$2,SPL!$C$105:$BO$105)*FZ$3</f>
        <v>#DIV/0!</v>
      </c>
      <c r="GA51" s="736" t="e">
        <f>SUMIF(SPL!$C$5:$BO$5,'Makro veikloje'!GA$2,SPL!$C55:$BO55)/SUMIF(SPL!$C$5:$BO$5,'Makro veikloje'!GA$2,SPL!$C$105:$BO$105)*GA$3</f>
        <v>#DIV/0!</v>
      </c>
      <c r="GB51" s="736" t="e">
        <f>SUMIF(SPL!$C$5:$BO$5,'Makro veikloje'!GB$2,SPL!$C55:$BO55)/SUMIF(SPL!$C$5:$BO$5,'Makro veikloje'!GB$2,SPL!$C$105:$BO$105)*GB$3</f>
        <v>#DIV/0!</v>
      </c>
      <c r="GC51" s="736" t="e">
        <f>SUMIF(SPL!$C$5:$BO$5,'Makro veikloje'!GC$2,SPL!$C55:$BO55)/SUMIF(SPL!$C$5:$BO$5,'Makro veikloje'!GC$2,SPL!$C$105:$BO$105)*GC$3</f>
        <v>#DIV/0!</v>
      </c>
      <c r="GD51" s="736" t="e">
        <f>SUMIF(SPL!$C$5:$BO$5,'Makro veikloje'!GD$2,SPL!$C55:$BO55)/SUMIF(SPL!$C$5:$BO$5,'Makro veikloje'!GD$2,SPL!$C$105:$BO$105)*GD$3</f>
        <v>#DIV/0!</v>
      </c>
      <c r="GE51" s="736" t="e">
        <f>SUMIF(SPL!$C$5:$BO$5,'Makro veikloje'!GE$2,SPL!$C55:$BO55)/SUMIF(SPL!$C$5:$BO$5,'Makro veikloje'!GE$2,SPL!$C$105:$BO$105)*GE$3</f>
        <v>#DIV/0!</v>
      </c>
      <c r="GF51" s="736" t="e">
        <f>SUMIF(SPL!$C$5:$BO$5,'Makro veikloje'!GF$2,SPL!$C55:$BO55)/SUMIF(SPL!$C$5:$BO$5,'Makro veikloje'!GF$2,SPL!$C$105:$BO$105)*GF$3</f>
        <v>#DIV/0!</v>
      </c>
      <c r="GG51" s="736" t="e">
        <f>SUMIF(SPL!$C$5:$BO$5,'Makro veikloje'!GG$2,SPL!$C55:$BO55)/SUMIF(SPL!$C$5:$BO$5,'Makro veikloje'!GG$2,SPL!$C$105:$BO$105)*GG$3</f>
        <v>#DIV/0!</v>
      </c>
      <c r="GH51" s="736" t="e">
        <f>SUMIF(SPL!$C$5:$BO$5,'Makro veikloje'!GH$2,SPL!$C55:$BO55)/SUMIF(SPL!$C$5:$BO$5,'Makro veikloje'!GH$2,SPL!$C$105:$BO$105)*GH$3</f>
        <v>#DIV/0!</v>
      </c>
      <c r="GI51" s="736" t="e">
        <f>SUMIF(SPL!$C$5:$BO$5,'Makro veikloje'!GI$2,SPL!$C55:$BO55)/SUMIF(SPL!$C$5:$BO$5,'Makro veikloje'!GI$2,SPL!$C$105:$BO$105)*GI$3</f>
        <v>#DIV/0!</v>
      </c>
      <c r="GJ51" s="736" t="e">
        <f>SUMIF(SPL!$C$5:$BO$5,'Makro veikloje'!GJ$2,SPL!$C55:$BO55)/SUMIF(SPL!$C$5:$BO$5,'Makro veikloje'!GJ$2,SPL!$C$105:$BO$105)*GJ$3</f>
        <v>#DIV/0!</v>
      </c>
      <c r="GK51" s="736" t="e">
        <f>SUMIF(SPL!$C$5:$BO$5,'Makro veikloje'!GK$2,SPL!$C55:$BO55)/SUMIF(SPL!$C$5:$BO$5,'Makro veikloje'!GK$2,SPL!$C$105:$BO$105)*GK$3</f>
        <v>#DIV/0!</v>
      </c>
      <c r="GL51" s="736" t="e">
        <f>SUMIF(SPL!$C$5:$BO$5,'Makro veikloje'!GL$2,SPL!$C55:$BO55)/SUMIF(SPL!$C$5:$BO$5,'Makro veikloje'!GL$2,SPL!$C$105:$BO$105)*GL$3</f>
        <v>#DIV/0!</v>
      </c>
      <c r="GM51" s="736" t="e">
        <f>SUMIF(SPL!$C$5:$BO$5,'Makro veikloje'!GM$2,SPL!$C55:$BO55)/SUMIF(SPL!$C$5:$BO$5,'Makro veikloje'!GM$2,SPL!$C$105:$BO$105)*GM$3</f>
        <v>#DIV/0!</v>
      </c>
      <c r="GN51" s="736" t="e">
        <f>SUMIF(SPL!$C$5:$BO$5,'Makro veikloje'!GN$2,SPL!$C55:$BO55)/SUMIF(SPL!$C$5:$BO$5,'Makro veikloje'!GN$2,SPL!$C$105:$BO$105)*GN$3</f>
        <v>#DIV/0!</v>
      </c>
      <c r="GO51" s="736" t="e">
        <f>SUMIF(SPL!$C$5:$BO$5,'Makro veikloje'!GO$2,SPL!$C55:$BO55)/SUMIF(SPL!$C$5:$BO$5,'Makro veikloje'!GO$2,SPL!$C$105:$BO$105)*GO$3</f>
        <v>#DIV/0!</v>
      </c>
      <c r="GP51" s="736" t="e">
        <f>SUMIF(SPL!$C$5:$BO$5,'Makro veikloje'!GP$2,SPL!$C55:$BO55)/SUMIF(SPL!$C$5:$BO$5,'Makro veikloje'!GP$2,SPL!$C$105:$BO$105)*GP$3</f>
        <v>#DIV/0!</v>
      </c>
      <c r="GQ51" s="736" t="e">
        <f>SUMIF(SPL!$C$5:$BO$5,'Makro veikloje'!GQ$2,SPL!$C55:$BO55)/SUMIF(SPL!$C$5:$BO$5,'Makro veikloje'!GQ$2,SPL!$C$105:$BO$105)*GQ$3</f>
        <v>#DIV/0!</v>
      </c>
      <c r="GR51" s="736" t="e">
        <f>SUMIF(SPL!$C$5:$BO$5,'Makro veikloje'!GR$2,SPL!$C55:$BO55)/SUMIF(SPL!$C$5:$BO$5,'Makro veikloje'!GR$2,SPL!$C$105:$BO$105)*GR$3</f>
        <v>#DIV/0!</v>
      </c>
      <c r="GS51" s="736" t="e">
        <f>SUMIF(SPL!$C$5:$BO$5,'Makro veikloje'!GS$2,SPL!$C55:$BO55)/SUMIF(SPL!$C$5:$BO$5,'Makro veikloje'!GS$2,SPL!$C$105:$BO$105)*GS$3</f>
        <v>#DIV/0!</v>
      </c>
      <c r="GT51" s="736" t="e">
        <f>SUMIF(SPL!$C$5:$BO$5,'Makro veikloje'!GT$2,SPL!$C55:$BO55)/SUMIF(SPL!$C$5:$BO$5,'Makro veikloje'!GT$2,SPL!$C$105:$BO$105)*GT$3</f>
        <v>#DIV/0!</v>
      </c>
      <c r="GU51" s="736" t="e">
        <f>SUMIF(SPL!$C$5:$BO$5,'Makro veikloje'!GU$2,SPL!$C55:$BO55)/SUMIF(SPL!$C$5:$BO$5,'Makro veikloje'!GU$2,SPL!$C$105:$BO$105)*GU$3</f>
        <v>#DIV/0!</v>
      </c>
      <c r="GV51" s="736" t="e">
        <f>SUMIF(SPL!$C$5:$BO$5,'Makro veikloje'!GV$2,SPL!$C55:$BO55)/SUMIF(SPL!$C$5:$BO$5,'Makro veikloje'!GV$2,SPL!$C$105:$BO$105)*GV$3</f>
        <v>#DIV/0!</v>
      </c>
      <c r="GW51" s="736" t="e">
        <f>SUMIF(SPL!$C$5:$BO$5,'Makro veikloje'!GW$2,SPL!$C55:$BO55)/SUMIF(SPL!$C$5:$BO$5,'Makro veikloje'!GW$2,SPL!$C$105:$BO$105)*GW$3</f>
        <v>#DIV/0!</v>
      </c>
      <c r="GX51" s="736" t="e">
        <f>SUMIF(SPL!$C$5:$BO$5,'Makro veikloje'!GX$2,SPL!$C55:$BO55)/SUMIF(SPL!$C$5:$BO$5,'Makro veikloje'!GX$2,SPL!$C$105:$BO$105)*GX$3</f>
        <v>#DIV/0!</v>
      </c>
      <c r="GY51" s="736" t="e">
        <f>SUMIF(SPL!$C$5:$BO$5,'Makro veikloje'!GY$2,SPL!$C55:$BO55)/SUMIF(SPL!$C$5:$BO$5,'Makro veikloje'!GY$2,SPL!$C$105:$BO$105)*GY$3</f>
        <v>#DIV/0!</v>
      </c>
      <c r="GZ51" s="736" t="e">
        <f>SUMIF(SPL!$C$5:$BO$5,'Makro veikloje'!GZ$2,SPL!$C55:$BO55)/SUMIF(SPL!$C$5:$BO$5,'Makro veikloje'!GZ$2,SPL!$C$105:$BO$105)*GZ$3</f>
        <v>#DIV/0!</v>
      </c>
      <c r="HB51" s="575" t="str">
        <f t="shared" si="9"/>
        <v>72 Mokslinių tyrimų ir taikomosios veiklos paslaugos</v>
      </c>
      <c r="HC51" s="736">
        <f t="shared" si="3"/>
        <v>0</v>
      </c>
      <c r="HD51" s="736" t="e">
        <f>SUMIF(SPL!$C$5:$BO$5,'Makro veikloje'!HD$2,SPL!$C55:$BO55)/SUMIF(SPL!$C$5:$BO$5,'Makro veikloje'!HD$2,SPL!$C$105:$BO$105)*HD$3</f>
        <v>#DIV/0!</v>
      </c>
      <c r="HE51" s="736" t="e">
        <f>SUMIF(SPL!$C$5:$BO$5,'Makro veikloje'!HE$2,SPL!$C55:$BO55)/SUMIF(SPL!$C$5:$BO$5,'Makro veikloje'!HE$2,SPL!$C$105:$BO$105)*HE$3</f>
        <v>#DIV/0!</v>
      </c>
      <c r="HF51" s="736" t="e">
        <f>SUMIF(SPL!$C$5:$BO$5,'Makro veikloje'!HF$2,SPL!$C55:$BO55)/SUMIF(SPL!$C$5:$BO$5,'Makro veikloje'!HF$2,SPL!$C$105:$BO$105)*HF$3</f>
        <v>#DIV/0!</v>
      </c>
      <c r="HG51" s="736" t="e">
        <f>SUMIF(SPL!$C$5:$BO$5,'Makro veikloje'!HG$2,SPL!$C55:$BO55)/SUMIF(SPL!$C$5:$BO$5,'Makro veikloje'!HG$2,SPL!$C$105:$BO$105)*HG$3</f>
        <v>#DIV/0!</v>
      </c>
      <c r="HH51" s="736" t="e">
        <f>SUMIF(SPL!$C$5:$BO$5,'Makro veikloje'!HH$2,SPL!$C55:$BO55)/SUMIF(SPL!$C$5:$BO$5,'Makro veikloje'!HH$2,SPL!$C$105:$BO$105)*HH$3</f>
        <v>#DIV/0!</v>
      </c>
      <c r="HI51" s="736" t="e">
        <f>SUMIF(SPL!$C$5:$BO$5,'Makro veikloje'!HI$2,SPL!$C55:$BO55)/SUMIF(SPL!$C$5:$BO$5,'Makro veikloje'!HI$2,SPL!$C$105:$BO$105)*HI$3</f>
        <v>#DIV/0!</v>
      </c>
      <c r="HJ51" s="736" t="e">
        <f>SUMIF(SPL!$C$5:$BO$5,'Makro veikloje'!HJ$2,SPL!$C55:$BO55)/SUMIF(SPL!$C$5:$BO$5,'Makro veikloje'!HJ$2,SPL!$C$105:$BO$105)*HJ$3</f>
        <v>#DIV/0!</v>
      </c>
      <c r="HK51" s="736" t="e">
        <f>SUMIF(SPL!$C$5:$BO$5,'Makro veikloje'!HK$2,SPL!$C55:$BO55)/SUMIF(SPL!$C$5:$BO$5,'Makro veikloje'!HK$2,SPL!$C$105:$BO$105)*HK$3</f>
        <v>#DIV/0!</v>
      </c>
      <c r="HL51" s="736" t="e">
        <f>SUMIF(SPL!$C$5:$BO$5,'Makro veikloje'!HL$2,SPL!$C55:$BO55)/SUMIF(SPL!$C$5:$BO$5,'Makro veikloje'!HL$2,SPL!$C$105:$BO$105)*HL$3</f>
        <v>#DIV/0!</v>
      </c>
      <c r="HM51" s="736" t="e">
        <f>SUMIF(SPL!$C$5:$BO$5,'Makro veikloje'!HM$2,SPL!$C55:$BO55)/SUMIF(SPL!$C$5:$BO$5,'Makro veikloje'!HM$2,SPL!$C$105:$BO$105)*HM$3</f>
        <v>#DIV/0!</v>
      </c>
      <c r="HN51" s="736" t="e">
        <f>SUMIF(SPL!$C$5:$BO$5,'Makro veikloje'!HN$2,SPL!$C55:$BO55)/SUMIF(SPL!$C$5:$BO$5,'Makro veikloje'!HN$2,SPL!$C$105:$BO$105)*HN$3</f>
        <v>#DIV/0!</v>
      </c>
      <c r="HO51" s="736" t="e">
        <f>SUMIF(SPL!$C$5:$BO$5,'Makro veikloje'!HO$2,SPL!$C55:$BO55)/SUMIF(SPL!$C$5:$BO$5,'Makro veikloje'!HO$2,SPL!$C$105:$BO$105)*HO$3</f>
        <v>#DIV/0!</v>
      </c>
      <c r="HP51" s="736" t="e">
        <f>SUMIF(SPL!$C$5:$BO$5,'Makro veikloje'!HP$2,SPL!$C55:$BO55)/SUMIF(SPL!$C$5:$BO$5,'Makro veikloje'!HP$2,SPL!$C$105:$BO$105)*HP$3</f>
        <v>#DIV/0!</v>
      </c>
      <c r="HQ51" s="736" t="e">
        <f>SUMIF(SPL!$C$5:$BO$5,'Makro veikloje'!HQ$2,SPL!$C55:$BO55)/SUMIF(SPL!$C$5:$BO$5,'Makro veikloje'!HQ$2,SPL!$C$105:$BO$105)*HQ$3</f>
        <v>#DIV/0!</v>
      </c>
      <c r="HR51" s="736" t="e">
        <f>SUMIF(SPL!$C$5:$BO$5,'Makro veikloje'!HR$2,SPL!$C55:$BO55)/SUMIF(SPL!$C$5:$BO$5,'Makro veikloje'!HR$2,SPL!$C$105:$BO$105)*HR$3</f>
        <v>#DIV/0!</v>
      </c>
      <c r="HS51" s="736" t="e">
        <f>SUMIF(SPL!$C$5:$BO$5,'Makro veikloje'!HS$2,SPL!$C55:$BO55)/SUMIF(SPL!$C$5:$BO$5,'Makro veikloje'!HS$2,SPL!$C$105:$BO$105)*HS$3</f>
        <v>#DIV/0!</v>
      </c>
      <c r="HT51" s="736" t="e">
        <f>SUMIF(SPL!$C$5:$BO$5,'Makro veikloje'!HT$2,SPL!$C55:$BO55)/SUMIF(SPL!$C$5:$BO$5,'Makro veikloje'!HT$2,SPL!$C$105:$BO$105)*HT$3</f>
        <v>#DIV/0!</v>
      </c>
      <c r="HU51" s="736" t="e">
        <f>SUMIF(SPL!$C$5:$BO$5,'Makro veikloje'!HU$2,SPL!$C55:$BO55)/SUMIF(SPL!$C$5:$BO$5,'Makro veikloje'!HU$2,SPL!$C$105:$BO$105)*HU$3</f>
        <v>#DIV/0!</v>
      </c>
      <c r="HV51" s="736" t="e">
        <f>SUMIF(SPL!$C$5:$BO$5,'Makro veikloje'!HV$2,SPL!$C55:$BO55)/SUMIF(SPL!$C$5:$BO$5,'Makro veikloje'!HV$2,SPL!$C$105:$BO$105)*HV$3</f>
        <v>#DIV/0!</v>
      </c>
      <c r="HW51" s="736" t="e">
        <f>SUMIF(SPL!$C$5:$BO$5,'Makro veikloje'!HW$2,SPL!$C55:$BO55)/SUMIF(SPL!$C$5:$BO$5,'Makro veikloje'!HW$2,SPL!$C$105:$BO$105)*HW$3</f>
        <v>#DIV/0!</v>
      </c>
      <c r="HX51" s="736" t="e">
        <f>SUMIF(SPL!$C$5:$BO$5,'Makro veikloje'!HX$2,SPL!$C55:$BO55)/SUMIF(SPL!$C$5:$BO$5,'Makro veikloje'!HX$2,SPL!$C$105:$BO$105)*HX$3</f>
        <v>#DIV/0!</v>
      </c>
      <c r="HY51" s="736" t="e">
        <f>SUMIF(SPL!$C$5:$BO$5,'Makro veikloje'!HY$2,SPL!$C55:$BO55)/SUMIF(SPL!$C$5:$BO$5,'Makro veikloje'!HY$2,SPL!$C$105:$BO$105)*HY$3</f>
        <v>#DIV/0!</v>
      </c>
      <c r="HZ51" s="736" t="e">
        <f>SUMIF(SPL!$C$5:$BO$5,'Makro veikloje'!HZ$2,SPL!$C55:$BO55)/SUMIF(SPL!$C$5:$BO$5,'Makro veikloje'!HZ$2,SPL!$C$105:$BO$105)*HZ$3</f>
        <v>#DIV/0!</v>
      </c>
      <c r="IA51" s="736" t="e">
        <f>SUMIF(SPL!$C$5:$BO$5,'Makro veikloje'!IA$2,SPL!$C55:$BO55)/SUMIF(SPL!$C$5:$BO$5,'Makro veikloje'!IA$2,SPL!$C$105:$BO$105)*IA$3</f>
        <v>#DIV/0!</v>
      </c>
      <c r="IB51" s="736" t="e">
        <f>SUMIF(SPL!$C$5:$BO$5,'Makro veikloje'!IB$2,SPL!$C55:$BO55)/SUMIF(SPL!$C$5:$BO$5,'Makro veikloje'!IB$2,SPL!$C$105:$BO$105)*IB$3</f>
        <v>#DIV/0!</v>
      </c>
      <c r="IC51" s="736" t="e">
        <f>SUMIF(SPL!$C$5:$BO$5,'Makro veikloje'!IC$2,SPL!$C55:$BO55)/SUMIF(SPL!$C$5:$BO$5,'Makro veikloje'!IC$2,SPL!$C$105:$BO$105)*IC$3</f>
        <v>#DIV/0!</v>
      </c>
      <c r="ID51" s="736" t="e">
        <f>SUMIF(SPL!$C$5:$BO$5,'Makro veikloje'!ID$2,SPL!$C55:$BO55)/SUMIF(SPL!$C$5:$BO$5,'Makro veikloje'!ID$2,SPL!$C$105:$BO$105)*ID$3</f>
        <v>#DIV/0!</v>
      </c>
      <c r="IE51" s="736" t="e">
        <f>SUMIF(SPL!$C$5:$BO$5,'Makro veikloje'!IE$2,SPL!$C55:$BO55)/SUMIF(SPL!$C$5:$BO$5,'Makro veikloje'!IE$2,SPL!$C$105:$BO$105)*IE$3</f>
        <v>#DIV/0!</v>
      </c>
      <c r="IF51" s="736" t="e">
        <f>SUMIF(SPL!$C$5:$BO$5,'Makro veikloje'!IF$2,SPL!$C55:$BO55)/SUMIF(SPL!$C$5:$BO$5,'Makro veikloje'!IF$2,SPL!$C$105:$BO$105)*IF$3</f>
        <v>#DIV/0!</v>
      </c>
      <c r="IG51" s="736" t="e">
        <f>SUMIF(SPL!$C$5:$BO$5,'Makro veikloje'!IG$2,SPL!$C55:$BO55)/SUMIF(SPL!$C$5:$BO$5,'Makro veikloje'!IG$2,SPL!$C$105:$BO$105)*IG$3</f>
        <v>#DIV/0!</v>
      </c>
      <c r="IH51" s="736" t="e">
        <f>SUMIF(SPL!$C$5:$BO$5,'Makro veikloje'!IH$2,SPL!$C55:$BO55)/SUMIF(SPL!$C$5:$BO$5,'Makro veikloje'!IH$2,SPL!$C$105:$BO$105)*IH$3</f>
        <v>#DIV/0!</v>
      </c>
      <c r="II51" s="736" t="e">
        <f>SUMIF(SPL!$C$5:$BO$5,'Makro veikloje'!II$2,SPL!$C55:$BO55)/SUMIF(SPL!$C$5:$BO$5,'Makro veikloje'!II$2,SPL!$C$105:$BO$105)*II$3</f>
        <v>#DIV/0!</v>
      </c>
      <c r="IJ51" s="736" t="e">
        <f>SUMIF(SPL!$C$5:$BO$5,'Makro veikloje'!IJ$2,SPL!$C55:$BO55)/SUMIF(SPL!$C$5:$BO$5,'Makro veikloje'!IJ$2,SPL!$C$105:$BO$105)*IJ$3</f>
        <v>#DIV/0!</v>
      </c>
      <c r="IK51" s="736" t="e">
        <f>SUMIF(SPL!$C$5:$BO$5,'Makro veikloje'!IK$2,SPL!$C55:$BO55)/SUMIF(SPL!$C$5:$BO$5,'Makro veikloje'!IK$2,SPL!$C$105:$BO$105)*IK$3</f>
        <v>#DIV/0!</v>
      </c>
      <c r="IL51" s="736" t="e">
        <f>SUMIF(SPL!$C$5:$BO$5,'Makro veikloje'!IL$2,SPL!$C55:$BO55)/SUMIF(SPL!$C$5:$BO$5,'Makro veikloje'!IL$2,SPL!$C$105:$BO$105)*IL$3</f>
        <v>#DIV/0!</v>
      </c>
      <c r="IM51" s="736" t="e">
        <f>SUMIF(SPL!$C$5:$BO$5,'Makro veikloje'!IM$2,SPL!$C55:$BO55)/SUMIF(SPL!$C$5:$BO$5,'Makro veikloje'!IM$2,SPL!$C$105:$BO$105)*IM$3</f>
        <v>#DIV/0!</v>
      </c>
      <c r="IN51" s="736" t="e">
        <f>SUMIF(SPL!$C$5:$BO$5,'Makro veikloje'!IN$2,SPL!$C55:$BO55)/SUMIF(SPL!$C$5:$BO$5,'Makro veikloje'!IN$2,SPL!$C$105:$BO$105)*IN$3</f>
        <v>#DIV/0!</v>
      </c>
      <c r="IO51" s="736" t="e">
        <f>SUMIF(SPL!$C$5:$BO$5,'Makro veikloje'!IO$2,SPL!$C55:$BO55)/SUMIF(SPL!$C$5:$BO$5,'Makro veikloje'!IO$2,SPL!$C$105:$BO$105)*IO$3</f>
        <v>#DIV/0!</v>
      </c>
      <c r="IP51" s="736" t="e">
        <f>SUMIF(SPL!$C$5:$BO$5,'Makro veikloje'!IP$2,SPL!$C55:$BO55)/SUMIF(SPL!$C$5:$BO$5,'Makro veikloje'!IP$2,SPL!$C$105:$BO$105)*IP$3</f>
        <v>#DIV/0!</v>
      </c>
      <c r="IQ51" s="736" t="e">
        <f>SUMIF(SPL!$C$5:$BO$5,'Makro veikloje'!IQ$2,SPL!$C55:$BO55)/SUMIF(SPL!$C$5:$BO$5,'Makro veikloje'!IQ$2,SPL!$C$105:$BO$105)*IQ$3</f>
        <v>#DIV/0!</v>
      </c>
      <c r="IR51" s="736" t="e">
        <f>SUMIF(SPL!$C$5:$BO$5,'Makro veikloje'!IR$2,SPL!$C55:$BO55)/SUMIF(SPL!$C$5:$BO$5,'Makro veikloje'!IR$2,SPL!$C$105:$BO$105)*IR$3</f>
        <v>#DIV/0!</v>
      </c>
      <c r="IS51" s="736" t="e">
        <f>SUMIF(SPL!$C$5:$BO$5,'Makro veikloje'!IS$2,SPL!$C55:$BO55)/SUMIF(SPL!$C$5:$BO$5,'Makro veikloje'!IS$2,SPL!$C$105:$BO$105)*IS$3</f>
        <v>#DIV/0!</v>
      </c>
      <c r="IT51" s="736" t="e">
        <f>SUMIF(SPL!$C$5:$BO$5,'Makro veikloje'!IT$2,SPL!$C55:$BO55)/SUMIF(SPL!$C$5:$BO$5,'Makro veikloje'!IT$2,SPL!$C$105:$BO$105)*IT$3</f>
        <v>#DIV/0!</v>
      </c>
      <c r="IU51" s="736" t="e">
        <f>SUMIF(SPL!$C$5:$BO$5,'Makro veikloje'!IU$2,SPL!$C55:$BO55)/SUMIF(SPL!$C$5:$BO$5,'Makro veikloje'!IU$2,SPL!$C$105:$BO$105)*IU$3</f>
        <v>#DIV/0!</v>
      </c>
      <c r="IV51" s="736" t="e">
        <f>SUMIF(SPL!$C$5:$BO$5,'Makro veikloje'!IV$2,SPL!$C55:$BO55)/SUMIF(SPL!$C$5:$BO$5,'Makro veikloje'!IV$2,SPL!$C$105:$BO$105)*IV$3</f>
        <v>#DIV/0!</v>
      </c>
      <c r="IW51" s="736" t="e">
        <f>SUMIF(SPL!$C$5:$BO$5,'Makro veikloje'!IW$2,SPL!$C55:$BO55)/SUMIF(SPL!$C$5:$BO$5,'Makro veikloje'!IW$2,SPL!$C$105:$BO$105)*IW$3</f>
        <v>#DIV/0!</v>
      </c>
      <c r="IX51" s="736" t="e">
        <f>SUMIF(SPL!$C$5:$BO$5,'Makro veikloje'!IX$2,SPL!$C55:$BO55)/SUMIF(SPL!$C$5:$BO$5,'Makro veikloje'!IX$2,SPL!$C$105:$BO$105)*IX$3</f>
        <v>#DIV/0!</v>
      </c>
      <c r="IY51" s="736" t="e">
        <f>SUMIF(SPL!$C$5:$BO$5,'Makro veikloje'!IY$2,SPL!$C55:$BO55)/SUMIF(SPL!$C$5:$BO$5,'Makro veikloje'!IY$2,SPL!$C$105:$BO$105)*IY$3</f>
        <v>#DIV/0!</v>
      </c>
      <c r="IZ51" s="736" t="e">
        <f>SUMIF(SPL!$C$5:$BO$5,'Makro veikloje'!IZ$2,SPL!$C55:$BO55)/SUMIF(SPL!$C$5:$BO$5,'Makro veikloje'!IZ$2,SPL!$C$105:$BO$105)*IZ$3</f>
        <v>#DIV/0!</v>
      </c>
      <c r="JA51" s="736" t="e">
        <f>SUMIF(SPL!$C$5:$BO$5,'Makro veikloje'!JA$2,SPL!$C55:$BO55)/SUMIF(SPL!$C$5:$BO$5,'Makro veikloje'!JA$2,SPL!$C$105:$BO$105)*JA$3</f>
        <v>#DIV/0!</v>
      </c>
      <c r="JB51" s="736" t="e">
        <f>SUMIF(SPL!$C$5:$BO$5,'Makro veikloje'!JB$2,SPL!$C55:$BO55)/SUMIF(SPL!$C$5:$BO$5,'Makro veikloje'!JB$2,SPL!$C$105:$BO$105)*JB$3</f>
        <v>#DIV/0!</v>
      </c>
      <c r="JC51" s="736" t="e">
        <f>SUMIF(SPL!$C$5:$BO$5,'Makro veikloje'!JC$2,SPL!$C55:$BO55)/SUMIF(SPL!$C$5:$BO$5,'Makro veikloje'!JC$2,SPL!$C$105:$BO$105)*JC$3</f>
        <v>#DIV/0!</v>
      </c>
      <c r="JD51" s="736" t="e">
        <f>SUMIF(SPL!$C$5:$BO$5,'Makro veikloje'!JD$2,SPL!$C55:$BO55)/SUMIF(SPL!$C$5:$BO$5,'Makro veikloje'!JD$2,SPL!$C$105:$BO$105)*JD$3</f>
        <v>#DIV/0!</v>
      </c>
      <c r="JE51" s="736" t="e">
        <f>SUMIF(SPL!$C$5:$BO$5,'Makro veikloje'!JE$2,SPL!$C55:$BO55)/SUMIF(SPL!$C$5:$BO$5,'Makro veikloje'!JE$2,SPL!$C$105:$BO$105)*JE$3</f>
        <v>#DIV/0!</v>
      </c>
      <c r="JF51" s="736" t="e">
        <f>SUMIF(SPL!$C$5:$BO$5,'Makro veikloje'!JF$2,SPL!$C55:$BO55)/SUMIF(SPL!$C$5:$BO$5,'Makro veikloje'!JF$2,SPL!$C$105:$BO$105)*JF$3</f>
        <v>#DIV/0!</v>
      </c>
      <c r="JG51" s="736" t="e">
        <f>SUMIF(SPL!$C$5:$BO$5,'Makro veikloje'!JG$2,SPL!$C55:$BO55)/SUMIF(SPL!$C$5:$BO$5,'Makro veikloje'!JG$2,SPL!$C$105:$BO$105)*JG$3</f>
        <v>#DIV/0!</v>
      </c>
      <c r="JH51" s="736" t="e">
        <f>SUMIF(SPL!$C$5:$BO$5,'Makro veikloje'!JH$2,SPL!$C55:$BO55)/SUMIF(SPL!$C$5:$BO$5,'Makro veikloje'!JH$2,SPL!$C$105:$BO$105)*JH$3</f>
        <v>#DIV/0!</v>
      </c>
      <c r="JI51" s="736" t="e">
        <f>SUMIF(SPL!$C$5:$BO$5,'Makro veikloje'!JI$2,SPL!$C55:$BO55)/SUMIF(SPL!$C$5:$BO$5,'Makro veikloje'!JI$2,SPL!$C$105:$BO$105)*JI$3</f>
        <v>#DIV/0!</v>
      </c>
      <c r="JJ51" s="736" t="e">
        <f>SUMIF(SPL!$C$5:$BO$5,'Makro veikloje'!JJ$2,SPL!$C55:$BO55)/SUMIF(SPL!$C$5:$BO$5,'Makro veikloje'!JJ$2,SPL!$C$105:$BO$105)*JJ$3</f>
        <v>#DIV/0!</v>
      </c>
      <c r="JK51" s="736" t="e">
        <f>SUMIF(SPL!$C$5:$BO$5,'Makro veikloje'!JK$2,SPL!$C55:$BO55)/SUMIF(SPL!$C$5:$BO$5,'Makro veikloje'!JK$2,SPL!$C$105:$BO$105)*JK$3</f>
        <v>#DIV/0!</v>
      </c>
      <c r="JL51" s="736" t="e">
        <f>SUMIF(SPL!$C$5:$BO$5,'Makro veikloje'!JL$2,SPL!$C55:$BO55)/SUMIF(SPL!$C$5:$BO$5,'Makro veikloje'!JL$2,SPL!$C$105:$BO$105)*JL$3</f>
        <v>#DIV/0!</v>
      </c>
      <c r="JM51" s="736" t="e">
        <f>SUMIF(SPL!$C$5:$BO$5,'Makro veikloje'!JM$2,SPL!$C55:$BO55)/SUMIF(SPL!$C$5:$BO$5,'Makro veikloje'!JM$2,SPL!$C$105:$BO$105)*JM$3</f>
        <v>#DIV/0!</v>
      </c>
      <c r="JN51" s="736" t="e">
        <f>SUMIF(SPL!$C$5:$BO$5,'Makro veikloje'!JN$2,SPL!$C55:$BO55)/SUMIF(SPL!$C$5:$BO$5,'Makro veikloje'!JN$2,SPL!$C$105:$BO$105)*JN$3</f>
        <v>#DIV/0!</v>
      </c>
      <c r="JO51" s="736" t="e">
        <f>SUMIF(SPL!$C$5:$BO$5,'Makro veikloje'!JO$2,SPL!$C55:$BO55)/SUMIF(SPL!$C$5:$BO$5,'Makro veikloje'!JO$2,SPL!$C$105:$BO$105)*JO$3</f>
        <v>#DIV/0!</v>
      </c>
      <c r="JP51" s="736" t="e">
        <f>SUMIF(SPL!$C$5:$BO$5,'Makro veikloje'!JP$2,SPL!$C55:$BO55)/SUMIF(SPL!$C$5:$BO$5,'Makro veikloje'!JP$2,SPL!$C$105:$BO$105)*JP$3</f>
        <v>#DIV/0!</v>
      </c>
      <c r="JR51" s="575" t="str">
        <f t="shared" si="10"/>
        <v>72 Mokslinių tyrimų ir taikomosios veiklos paslaugos</v>
      </c>
      <c r="JS51" s="736">
        <f t="shared" si="4"/>
        <v>0</v>
      </c>
      <c r="JT51" s="736" t="e">
        <f>SUMIF(SPL!$C$5:$BO$5,'Makro veikloje'!JT$2,SPL!$C55:$BO55)/SUMIF(SPL!$C$5:$BO$5,'Makro veikloje'!JT$2,SPL!$C$105:$BO$105)*JT$3</f>
        <v>#DIV/0!</v>
      </c>
      <c r="JU51" s="736" t="e">
        <f>SUMIF(SPL!$C$5:$BO$5,'Makro veikloje'!JU$2,SPL!$C55:$BO55)/SUMIF(SPL!$C$5:$BO$5,'Makro veikloje'!JU$2,SPL!$C$105:$BO$105)*JU$3</f>
        <v>#DIV/0!</v>
      </c>
      <c r="JV51" s="736" t="e">
        <f>SUMIF(SPL!$C$5:$BO$5,'Makro veikloje'!JV$2,SPL!$C55:$BO55)/SUMIF(SPL!$C$5:$BO$5,'Makro veikloje'!JV$2,SPL!$C$105:$BO$105)*JV$3</f>
        <v>#DIV/0!</v>
      </c>
      <c r="JW51" s="736" t="e">
        <f>SUMIF(SPL!$C$5:$BO$5,'Makro veikloje'!JW$2,SPL!$C55:$BO55)/SUMIF(SPL!$C$5:$BO$5,'Makro veikloje'!JW$2,SPL!$C$105:$BO$105)*JW$3</f>
        <v>#DIV/0!</v>
      </c>
      <c r="JX51" s="736" t="e">
        <f>SUMIF(SPL!$C$5:$BO$5,'Makro veikloje'!JX$2,SPL!$C55:$BO55)/SUMIF(SPL!$C$5:$BO$5,'Makro veikloje'!JX$2,SPL!$C$105:$BO$105)*JX$3</f>
        <v>#DIV/0!</v>
      </c>
      <c r="JY51" s="736" t="e">
        <f>SUMIF(SPL!$C$5:$BO$5,'Makro veikloje'!JY$2,SPL!$C55:$BO55)/SUMIF(SPL!$C$5:$BO$5,'Makro veikloje'!JY$2,SPL!$C$105:$BO$105)*JY$3</f>
        <v>#DIV/0!</v>
      </c>
      <c r="JZ51" s="736" t="e">
        <f>SUMIF(SPL!$C$5:$BO$5,'Makro veikloje'!JZ$2,SPL!$C55:$BO55)/SUMIF(SPL!$C$5:$BO$5,'Makro veikloje'!JZ$2,SPL!$C$105:$BO$105)*JZ$3</f>
        <v>#DIV/0!</v>
      </c>
      <c r="KA51" s="736" t="e">
        <f>SUMIF(SPL!$C$5:$BO$5,'Makro veikloje'!KA$2,SPL!$C55:$BO55)/SUMIF(SPL!$C$5:$BO$5,'Makro veikloje'!KA$2,SPL!$C$105:$BO$105)*KA$3</f>
        <v>#DIV/0!</v>
      </c>
      <c r="KB51" s="736" t="e">
        <f>SUMIF(SPL!$C$5:$BO$5,'Makro veikloje'!KB$2,SPL!$C55:$BO55)/SUMIF(SPL!$C$5:$BO$5,'Makro veikloje'!KB$2,SPL!$C$105:$BO$105)*KB$3</f>
        <v>#DIV/0!</v>
      </c>
      <c r="KC51" s="736" t="e">
        <f>SUMIF(SPL!$C$5:$BO$5,'Makro veikloje'!KC$2,SPL!$C55:$BO55)/SUMIF(SPL!$C$5:$BO$5,'Makro veikloje'!KC$2,SPL!$C$105:$BO$105)*KC$3</f>
        <v>#DIV/0!</v>
      </c>
      <c r="KD51" s="736" t="e">
        <f>SUMIF(SPL!$C$5:$BO$5,'Makro veikloje'!KD$2,SPL!$C55:$BO55)/SUMIF(SPL!$C$5:$BO$5,'Makro veikloje'!KD$2,SPL!$C$105:$BO$105)*KD$3</f>
        <v>#DIV/0!</v>
      </c>
      <c r="KE51" s="736" t="e">
        <f>SUMIF(SPL!$C$5:$BO$5,'Makro veikloje'!KE$2,SPL!$C55:$BO55)/SUMIF(SPL!$C$5:$BO$5,'Makro veikloje'!KE$2,SPL!$C$105:$BO$105)*KE$3</f>
        <v>#DIV/0!</v>
      </c>
      <c r="KF51" s="736" t="e">
        <f>SUMIF(SPL!$C$5:$BO$5,'Makro veikloje'!KF$2,SPL!$C55:$BO55)/SUMIF(SPL!$C$5:$BO$5,'Makro veikloje'!KF$2,SPL!$C$105:$BO$105)*KF$3</f>
        <v>#DIV/0!</v>
      </c>
      <c r="KG51" s="736" t="e">
        <f>SUMIF(SPL!$C$5:$BO$5,'Makro veikloje'!KG$2,SPL!$C55:$BO55)/SUMIF(SPL!$C$5:$BO$5,'Makro veikloje'!KG$2,SPL!$C$105:$BO$105)*KG$3</f>
        <v>#DIV/0!</v>
      </c>
      <c r="KH51" s="736" t="e">
        <f>SUMIF(SPL!$C$5:$BO$5,'Makro veikloje'!KH$2,SPL!$C55:$BO55)/SUMIF(SPL!$C$5:$BO$5,'Makro veikloje'!KH$2,SPL!$C$105:$BO$105)*KH$3</f>
        <v>#DIV/0!</v>
      </c>
      <c r="KI51" s="736" t="e">
        <f>SUMIF(SPL!$C$5:$BO$5,'Makro veikloje'!KI$2,SPL!$C55:$BO55)/SUMIF(SPL!$C$5:$BO$5,'Makro veikloje'!KI$2,SPL!$C$105:$BO$105)*KI$3</f>
        <v>#DIV/0!</v>
      </c>
      <c r="KJ51" s="736" t="e">
        <f>SUMIF(SPL!$C$5:$BO$5,'Makro veikloje'!KJ$2,SPL!$C55:$BO55)/SUMIF(SPL!$C$5:$BO$5,'Makro veikloje'!KJ$2,SPL!$C$105:$BO$105)*KJ$3</f>
        <v>#DIV/0!</v>
      </c>
      <c r="KK51" s="736" t="e">
        <f>SUMIF(SPL!$C$5:$BO$5,'Makro veikloje'!KK$2,SPL!$C55:$BO55)/SUMIF(SPL!$C$5:$BO$5,'Makro veikloje'!KK$2,SPL!$C$105:$BO$105)*KK$3</f>
        <v>#DIV/0!</v>
      </c>
      <c r="KL51" s="736" t="e">
        <f>SUMIF(SPL!$C$5:$BO$5,'Makro veikloje'!KL$2,SPL!$C55:$BO55)/SUMIF(SPL!$C$5:$BO$5,'Makro veikloje'!KL$2,SPL!$C$105:$BO$105)*KL$3</f>
        <v>#DIV/0!</v>
      </c>
      <c r="KM51" s="736" t="e">
        <f>SUMIF(SPL!$C$5:$BO$5,'Makro veikloje'!KM$2,SPL!$C55:$BO55)/SUMIF(SPL!$C$5:$BO$5,'Makro veikloje'!KM$2,SPL!$C$105:$BO$105)*KM$3</f>
        <v>#DIV/0!</v>
      </c>
      <c r="KN51" s="736" t="e">
        <f>SUMIF(SPL!$C$5:$BO$5,'Makro veikloje'!KN$2,SPL!$C55:$BO55)/SUMIF(SPL!$C$5:$BO$5,'Makro veikloje'!KN$2,SPL!$C$105:$BO$105)*KN$3</f>
        <v>#DIV/0!</v>
      </c>
      <c r="KO51" s="736" t="e">
        <f>SUMIF(SPL!$C$5:$BO$5,'Makro veikloje'!KO$2,SPL!$C55:$BO55)/SUMIF(SPL!$C$5:$BO$5,'Makro veikloje'!KO$2,SPL!$C$105:$BO$105)*KO$3</f>
        <v>#DIV/0!</v>
      </c>
      <c r="KP51" s="736" t="e">
        <f>SUMIF(SPL!$C$5:$BO$5,'Makro veikloje'!KP$2,SPL!$C55:$BO55)/SUMIF(SPL!$C$5:$BO$5,'Makro veikloje'!KP$2,SPL!$C$105:$BO$105)*KP$3</f>
        <v>#DIV/0!</v>
      </c>
      <c r="KQ51" s="736" t="e">
        <f>SUMIF(SPL!$C$5:$BO$5,'Makro veikloje'!KQ$2,SPL!$C55:$BO55)/SUMIF(SPL!$C$5:$BO$5,'Makro veikloje'!KQ$2,SPL!$C$105:$BO$105)*KQ$3</f>
        <v>#DIV/0!</v>
      </c>
      <c r="KR51" s="736" t="e">
        <f>SUMIF(SPL!$C$5:$BO$5,'Makro veikloje'!KR$2,SPL!$C55:$BO55)/SUMIF(SPL!$C$5:$BO$5,'Makro veikloje'!KR$2,SPL!$C$105:$BO$105)*KR$3</f>
        <v>#DIV/0!</v>
      </c>
      <c r="KS51" s="736" t="e">
        <f>SUMIF(SPL!$C$5:$BO$5,'Makro veikloje'!KS$2,SPL!$C55:$BO55)/SUMIF(SPL!$C$5:$BO$5,'Makro veikloje'!KS$2,SPL!$C$105:$BO$105)*KS$3</f>
        <v>#DIV/0!</v>
      </c>
      <c r="KT51" s="736" t="e">
        <f>SUMIF(SPL!$C$5:$BO$5,'Makro veikloje'!KT$2,SPL!$C55:$BO55)/SUMIF(SPL!$C$5:$BO$5,'Makro veikloje'!KT$2,SPL!$C$105:$BO$105)*KT$3</f>
        <v>#DIV/0!</v>
      </c>
      <c r="KU51" s="736" t="e">
        <f>SUMIF(SPL!$C$5:$BO$5,'Makro veikloje'!KU$2,SPL!$C55:$BO55)/SUMIF(SPL!$C$5:$BO$5,'Makro veikloje'!KU$2,SPL!$C$105:$BO$105)*KU$3</f>
        <v>#DIV/0!</v>
      </c>
      <c r="KV51" s="736" t="e">
        <f>SUMIF(SPL!$C$5:$BO$5,'Makro veikloje'!KV$2,SPL!$C55:$BO55)/SUMIF(SPL!$C$5:$BO$5,'Makro veikloje'!KV$2,SPL!$C$105:$BO$105)*KV$3</f>
        <v>#DIV/0!</v>
      </c>
      <c r="KW51" s="736" t="e">
        <f>SUMIF(SPL!$C$5:$BO$5,'Makro veikloje'!KW$2,SPL!$C55:$BO55)/SUMIF(SPL!$C$5:$BO$5,'Makro veikloje'!KW$2,SPL!$C$105:$BO$105)*KW$3</f>
        <v>#DIV/0!</v>
      </c>
      <c r="KX51" s="736" t="e">
        <f>SUMIF(SPL!$C$5:$BO$5,'Makro veikloje'!KX$2,SPL!$C55:$BO55)/SUMIF(SPL!$C$5:$BO$5,'Makro veikloje'!KX$2,SPL!$C$105:$BO$105)*KX$3</f>
        <v>#DIV/0!</v>
      </c>
      <c r="KY51" s="736" t="e">
        <f>SUMIF(SPL!$C$5:$BO$5,'Makro veikloje'!KY$2,SPL!$C55:$BO55)/SUMIF(SPL!$C$5:$BO$5,'Makro veikloje'!KY$2,SPL!$C$105:$BO$105)*KY$3</f>
        <v>#DIV/0!</v>
      </c>
      <c r="KZ51" s="736" t="e">
        <f>SUMIF(SPL!$C$5:$BO$5,'Makro veikloje'!KZ$2,SPL!$C55:$BO55)/SUMIF(SPL!$C$5:$BO$5,'Makro veikloje'!KZ$2,SPL!$C$105:$BO$105)*KZ$3</f>
        <v>#DIV/0!</v>
      </c>
      <c r="LA51" s="736" t="e">
        <f>SUMIF(SPL!$C$5:$BO$5,'Makro veikloje'!LA$2,SPL!$C55:$BO55)/SUMIF(SPL!$C$5:$BO$5,'Makro veikloje'!LA$2,SPL!$C$105:$BO$105)*LA$3</f>
        <v>#DIV/0!</v>
      </c>
      <c r="LB51" s="736" t="e">
        <f>SUMIF(SPL!$C$5:$BO$5,'Makro veikloje'!LB$2,SPL!$C55:$BO55)/SUMIF(SPL!$C$5:$BO$5,'Makro veikloje'!LB$2,SPL!$C$105:$BO$105)*LB$3</f>
        <v>#DIV/0!</v>
      </c>
      <c r="LC51" s="736" t="e">
        <f>SUMIF(SPL!$C$5:$BO$5,'Makro veikloje'!LC$2,SPL!$C55:$BO55)/SUMIF(SPL!$C$5:$BO$5,'Makro veikloje'!LC$2,SPL!$C$105:$BO$105)*LC$3</f>
        <v>#DIV/0!</v>
      </c>
      <c r="LD51" s="736" t="e">
        <f>SUMIF(SPL!$C$5:$BO$5,'Makro veikloje'!LD$2,SPL!$C55:$BO55)/SUMIF(SPL!$C$5:$BO$5,'Makro veikloje'!LD$2,SPL!$C$105:$BO$105)*LD$3</f>
        <v>#DIV/0!</v>
      </c>
      <c r="LE51" s="736" t="e">
        <f>SUMIF(SPL!$C$5:$BO$5,'Makro veikloje'!LE$2,SPL!$C55:$BO55)/SUMIF(SPL!$C$5:$BO$5,'Makro veikloje'!LE$2,SPL!$C$105:$BO$105)*LE$3</f>
        <v>#DIV/0!</v>
      </c>
      <c r="LF51" s="736" t="e">
        <f>SUMIF(SPL!$C$5:$BO$5,'Makro veikloje'!LF$2,SPL!$C55:$BO55)/SUMIF(SPL!$C$5:$BO$5,'Makro veikloje'!LF$2,SPL!$C$105:$BO$105)*LF$3</f>
        <v>#DIV/0!</v>
      </c>
      <c r="LG51" s="736" t="e">
        <f>SUMIF(SPL!$C$5:$BO$5,'Makro veikloje'!LG$2,SPL!$C55:$BO55)/SUMIF(SPL!$C$5:$BO$5,'Makro veikloje'!LG$2,SPL!$C$105:$BO$105)*LG$3</f>
        <v>#DIV/0!</v>
      </c>
      <c r="LH51" s="736" t="e">
        <f>SUMIF(SPL!$C$5:$BO$5,'Makro veikloje'!LH$2,SPL!$C55:$BO55)/SUMIF(SPL!$C$5:$BO$5,'Makro veikloje'!LH$2,SPL!$C$105:$BO$105)*LH$3</f>
        <v>#DIV/0!</v>
      </c>
      <c r="LI51" s="736" t="e">
        <f>SUMIF(SPL!$C$5:$BO$5,'Makro veikloje'!LI$2,SPL!$C55:$BO55)/SUMIF(SPL!$C$5:$BO$5,'Makro veikloje'!LI$2,SPL!$C$105:$BO$105)*LI$3</f>
        <v>#DIV/0!</v>
      </c>
      <c r="LJ51" s="736" t="e">
        <f>SUMIF(SPL!$C$5:$BO$5,'Makro veikloje'!LJ$2,SPL!$C55:$BO55)/SUMIF(SPL!$C$5:$BO$5,'Makro veikloje'!LJ$2,SPL!$C$105:$BO$105)*LJ$3</f>
        <v>#DIV/0!</v>
      </c>
      <c r="LK51" s="736" t="e">
        <f>SUMIF(SPL!$C$5:$BO$5,'Makro veikloje'!LK$2,SPL!$C55:$BO55)/SUMIF(SPL!$C$5:$BO$5,'Makro veikloje'!LK$2,SPL!$C$105:$BO$105)*LK$3</f>
        <v>#DIV/0!</v>
      </c>
      <c r="LL51" s="736" t="e">
        <f>SUMIF(SPL!$C$5:$BO$5,'Makro veikloje'!LL$2,SPL!$C55:$BO55)/SUMIF(SPL!$C$5:$BO$5,'Makro veikloje'!LL$2,SPL!$C$105:$BO$105)*LL$3</f>
        <v>#DIV/0!</v>
      </c>
      <c r="LM51" s="736" t="e">
        <f>SUMIF(SPL!$C$5:$BO$5,'Makro veikloje'!LM$2,SPL!$C55:$BO55)/SUMIF(SPL!$C$5:$BO$5,'Makro veikloje'!LM$2,SPL!$C$105:$BO$105)*LM$3</f>
        <v>#DIV/0!</v>
      </c>
      <c r="LN51" s="736" t="e">
        <f>SUMIF(SPL!$C$5:$BO$5,'Makro veikloje'!LN$2,SPL!$C55:$BO55)/SUMIF(SPL!$C$5:$BO$5,'Makro veikloje'!LN$2,SPL!$C$105:$BO$105)*LN$3</f>
        <v>#DIV/0!</v>
      </c>
      <c r="LO51" s="736" t="e">
        <f>SUMIF(SPL!$C$5:$BO$5,'Makro veikloje'!LO$2,SPL!$C55:$BO55)/SUMIF(SPL!$C$5:$BO$5,'Makro veikloje'!LO$2,SPL!$C$105:$BO$105)*LO$3</f>
        <v>#DIV/0!</v>
      </c>
      <c r="LP51" s="736" t="e">
        <f>SUMIF(SPL!$C$5:$BO$5,'Makro veikloje'!LP$2,SPL!$C55:$BO55)/SUMIF(SPL!$C$5:$BO$5,'Makro veikloje'!LP$2,SPL!$C$105:$BO$105)*LP$3</f>
        <v>#DIV/0!</v>
      </c>
      <c r="LQ51" s="736" t="e">
        <f>SUMIF(SPL!$C$5:$BO$5,'Makro veikloje'!LQ$2,SPL!$C55:$BO55)/SUMIF(SPL!$C$5:$BO$5,'Makro veikloje'!LQ$2,SPL!$C$105:$BO$105)*LQ$3</f>
        <v>#DIV/0!</v>
      </c>
      <c r="LR51" s="736" t="e">
        <f>SUMIF(SPL!$C$5:$BO$5,'Makro veikloje'!LR$2,SPL!$C55:$BO55)/SUMIF(SPL!$C$5:$BO$5,'Makro veikloje'!LR$2,SPL!$C$105:$BO$105)*LR$3</f>
        <v>#DIV/0!</v>
      </c>
      <c r="LS51" s="736" t="e">
        <f>SUMIF(SPL!$C$5:$BO$5,'Makro veikloje'!LS$2,SPL!$C55:$BO55)/SUMIF(SPL!$C$5:$BO$5,'Makro veikloje'!LS$2,SPL!$C$105:$BO$105)*LS$3</f>
        <v>#DIV/0!</v>
      </c>
      <c r="LT51" s="736" t="e">
        <f>SUMIF(SPL!$C$5:$BO$5,'Makro veikloje'!LT$2,SPL!$C55:$BO55)/SUMIF(SPL!$C$5:$BO$5,'Makro veikloje'!LT$2,SPL!$C$105:$BO$105)*LT$3</f>
        <v>#DIV/0!</v>
      </c>
      <c r="LU51" s="736" t="e">
        <f>SUMIF(SPL!$C$5:$BO$5,'Makro veikloje'!LU$2,SPL!$C55:$BO55)/SUMIF(SPL!$C$5:$BO$5,'Makro veikloje'!LU$2,SPL!$C$105:$BO$105)*LU$3</f>
        <v>#DIV/0!</v>
      </c>
      <c r="LV51" s="736" t="e">
        <f>SUMIF(SPL!$C$5:$BO$5,'Makro veikloje'!LV$2,SPL!$C55:$BO55)/SUMIF(SPL!$C$5:$BO$5,'Makro veikloje'!LV$2,SPL!$C$105:$BO$105)*LV$3</f>
        <v>#DIV/0!</v>
      </c>
      <c r="LW51" s="736" t="e">
        <f>SUMIF(SPL!$C$5:$BO$5,'Makro veikloje'!LW$2,SPL!$C55:$BO55)/SUMIF(SPL!$C$5:$BO$5,'Makro veikloje'!LW$2,SPL!$C$105:$BO$105)*LW$3</f>
        <v>#DIV/0!</v>
      </c>
      <c r="LX51" s="736" t="e">
        <f>SUMIF(SPL!$C$5:$BO$5,'Makro veikloje'!LX$2,SPL!$C55:$BO55)/SUMIF(SPL!$C$5:$BO$5,'Makro veikloje'!LX$2,SPL!$C$105:$BO$105)*LX$3</f>
        <v>#DIV/0!</v>
      </c>
      <c r="LY51" s="736" t="e">
        <f>SUMIF(SPL!$C$5:$BO$5,'Makro veikloje'!LY$2,SPL!$C55:$BO55)/SUMIF(SPL!$C$5:$BO$5,'Makro veikloje'!LY$2,SPL!$C$105:$BO$105)*LY$3</f>
        <v>#DIV/0!</v>
      </c>
      <c r="LZ51" s="736" t="e">
        <f>SUMIF(SPL!$C$5:$BO$5,'Makro veikloje'!LZ$2,SPL!$C55:$BO55)/SUMIF(SPL!$C$5:$BO$5,'Makro veikloje'!LZ$2,SPL!$C$105:$BO$105)*LZ$3</f>
        <v>#DIV/0!</v>
      </c>
      <c r="MA51" s="736" t="e">
        <f>SUMIF(SPL!$C$5:$BO$5,'Makro veikloje'!MA$2,SPL!$C55:$BO55)/SUMIF(SPL!$C$5:$BO$5,'Makro veikloje'!MA$2,SPL!$C$105:$BO$105)*MA$3</f>
        <v>#DIV/0!</v>
      </c>
      <c r="MB51" s="736" t="e">
        <f>SUMIF(SPL!$C$5:$BO$5,'Makro veikloje'!MB$2,SPL!$C55:$BO55)/SUMIF(SPL!$C$5:$BO$5,'Makro veikloje'!MB$2,SPL!$C$105:$BO$105)*MB$3</f>
        <v>#DIV/0!</v>
      </c>
      <c r="MC51" s="736" t="e">
        <f>SUMIF(SPL!$C$5:$BO$5,'Makro veikloje'!MC$2,SPL!$C55:$BO55)/SUMIF(SPL!$C$5:$BO$5,'Makro veikloje'!MC$2,SPL!$C$105:$BO$105)*MC$3</f>
        <v>#DIV/0!</v>
      </c>
      <c r="MD51" s="736" t="e">
        <f>SUMIF(SPL!$C$5:$BO$5,'Makro veikloje'!MD$2,SPL!$C55:$BO55)/SUMIF(SPL!$C$5:$BO$5,'Makro veikloje'!MD$2,SPL!$C$105:$BO$105)*MD$3</f>
        <v>#DIV/0!</v>
      </c>
      <c r="ME51" s="736" t="e">
        <f>SUMIF(SPL!$C$5:$BO$5,'Makro veikloje'!ME$2,SPL!$C55:$BO55)/SUMIF(SPL!$C$5:$BO$5,'Makro veikloje'!ME$2,SPL!$C$105:$BO$105)*ME$3</f>
        <v>#DIV/0!</v>
      </c>
      <c r="MF51" s="736" t="e">
        <f>SUMIF(SPL!$C$5:$BO$5,'Makro veikloje'!MF$2,SPL!$C55:$BO55)/SUMIF(SPL!$C$5:$BO$5,'Makro veikloje'!MF$2,SPL!$C$105:$BO$105)*MF$3</f>
        <v>#DIV/0!</v>
      </c>
    </row>
    <row r="52" spans="2:344" ht="39" hidden="1" customHeight="1" outlineLevel="1">
      <c r="B52" s="574" t="str">
        <f>SPL!B56</f>
        <v>73 Reklamos ir rinkos tyrimo paslaugos</v>
      </c>
      <c r="C52" s="749">
        <f>SUMIF(IF(Rezultatai!$A$10="D.",'IP FIN'!B$22:B$28,'IP FIN'!$B$41),B52,IF(Rezultatai!$A$10="D.",'IP FIN'!F$22:F$28,'IP FIN'!$F$41))</f>
        <v>0</v>
      </c>
      <c r="E52" s="576" t="e">
        <f t="shared" si="5"/>
        <v>#DIV/0!</v>
      </c>
      <c r="F52" s="575" t="str">
        <f t="shared" si="6"/>
        <v>73 Reklamos ir rinkos tyrimo paslaugos</v>
      </c>
      <c r="G52" s="736">
        <f t="shared" si="0"/>
        <v>0</v>
      </c>
      <c r="H52" s="736" t="e">
        <f>SUMIF(SPL!$C$5:$BO$5,'Makro veikloje'!H$2,SPL!$C56:$BO56)/SUMIF(SPL!$C$5:$BO$5,'Makro veikloje'!H$2,SPL!$C$105:$BO$105)*H$3</f>
        <v>#DIV/0!</v>
      </c>
      <c r="I52" s="736" t="e">
        <f>SUMIF(SPL!$C$5:$BO$5,'Makro veikloje'!I$2,SPL!$C56:$BO56)/SUMIF(SPL!$C$5:$BO$5,'Makro veikloje'!I$2,SPL!$C$105:$BO$105)*I$3</f>
        <v>#DIV/0!</v>
      </c>
      <c r="J52" s="736" t="e">
        <f>SUMIF(SPL!$C$5:$BO$5,'Makro veikloje'!J$2,SPL!$C56:$BO56)/SUMIF(SPL!$C$5:$BO$5,'Makro veikloje'!J$2,SPL!$C$105:$BO$105)*J$3</f>
        <v>#DIV/0!</v>
      </c>
      <c r="K52" s="736" t="e">
        <f>SUMIF(SPL!$C$5:$BO$5,'Makro veikloje'!K$2,SPL!$C56:$BO56)/SUMIF(SPL!$C$5:$BO$5,'Makro veikloje'!K$2,SPL!$C$105:$BO$105)*K$3</f>
        <v>#DIV/0!</v>
      </c>
      <c r="L52" s="736" t="e">
        <f>SUMIF(SPL!$C$5:$BO$5,'Makro veikloje'!L$2,SPL!$C56:$BO56)/SUMIF(SPL!$C$5:$BO$5,'Makro veikloje'!L$2,SPL!$C$105:$BO$105)*L$3</f>
        <v>#DIV/0!</v>
      </c>
      <c r="M52" s="736" t="e">
        <f>SUMIF(SPL!$C$5:$BO$5,'Makro veikloje'!M$2,SPL!$C56:$BO56)/SUMIF(SPL!$C$5:$BO$5,'Makro veikloje'!M$2,SPL!$C$105:$BO$105)*M$3</f>
        <v>#DIV/0!</v>
      </c>
      <c r="N52" s="736" t="e">
        <f>SUMIF(SPL!$C$5:$BO$5,'Makro veikloje'!N$2,SPL!$C56:$BO56)/SUMIF(SPL!$C$5:$BO$5,'Makro veikloje'!N$2,SPL!$C$105:$BO$105)*N$3</f>
        <v>#DIV/0!</v>
      </c>
      <c r="O52" s="736" t="e">
        <f>SUMIF(SPL!$C$5:$BO$5,'Makro veikloje'!O$2,SPL!$C56:$BO56)/SUMIF(SPL!$C$5:$BO$5,'Makro veikloje'!O$2,SPL!$C$105:$BO$105)*O$3</f>
        <v>#DIV/0!</v>
      </c>
      <c r="P52" s="736" t="e">
        <f>SUMIF(SPL!$C$5:$BO$5,'Makro veikloje'!P$2,SPL!$C56:$BO56)/SUMIF(SPL!$C$5:$BO$5,'Makro veikloje'!P$2,SPL!$C$105:$BO$105)*P$3</f>
        <v>#DIV/0!</v>
      </c>
      <c r="Q52" s="736" t="e">
        <f>SUMIF(SPL!$C$5:$BO$5,'Makro veikloje'!Q$2,SPL!$C56:$BO56)/SUMIF(SPL!$C$5:$BO$5,'Makro veikloje'!Q$2,SPL!$C$105:$BO$105)*Q$3</f>
        <v>#DIV/0!</v>
      </c>
      <c r="R52" s="736" t="e">
        <f>SUMIF(SPL!$C$5:$BO$5,'Makro veikloje'!R$2,SPL!$C56:$BO56)/SUMIF(SPL!$C$5:$BO$5,'Makro veikloje'!R$2,SPL!$C$105:$BO$105)*R$3</f>
        <v>#DIV/0!</v>
      </c>
      <c r="S52" s="736" t="e">
        <f>SUMIF(SPL!$C$5:$BO$5,'Makro veikloje'!S$2,SPL!$C56:$BO56)/SUMIF(SPL!$C$5:$BO$5,'Makro veikloje'!S$2,SPL!$C$105:$BO$105)*S$3</f>
        <v>#DIV/0!</v>
      </c>
      <c r="T52" s="736" t="e">
        <f>SUMIF(SPL!$C$5:$BO$5,'Makro veikloje'!T$2,SPL!$C56:$BO56)/SUMIF(SPL!$C$5:$BO$5,'Makro veikloje'!T$2,SPL!$C$105:$BO$105)*T$3</f>
        <v>#DIV/0!</v>
      </c>
      <c r="U52" s="736" t="e">
        <f>SUMIF(SPL!$C$5:$BO$5,'Makro veikloje'!U$2,SPL!$C56:$BO56)/SUMIF(SPL!$C$5:$BO$5,'Makro veikloje'!U$2,SPL!$C$105:$BO$105)*U$3</f>
        <v>#DIV/0!</v>
      </c>
      <c r="V52" s="736" t="e">
        <f>SUMIF(SPL!$C$5:$BO$5,'Makro veikloje'!V$2,SPL!$C56:$BO56)/SUMIF(SPL!$C$5:$BO$5,'Makro veikloje'!V$2,SPL!$C$105:$BO$105)*V$3</f>
        <v>#DIV/0!</v>
      </c>
      <c r="W52" s="736" t="e">
        <f>SUMIF(SPL!$C$5:$BO$5,'Makro veikloje'!W$2,SPL!$C56:$BO56)/SUMIF(SPL!$C$5:$BO$5,'Makro veikloje'!W$2,SPL!$C$105:$BO$105)*W$3</f>
        <v>#DIV/0!</v>
      </c>
      <c r="X52" s="736" t="e">
        <f>SUMIF(SPL!$C$5:$BO$5,'Makro veikloje'!X$2,SPL!$C56:$BO56)/SUMIF(SPL!$C$5:$BO$5,'Makro veikloje'!X$2,SPL!$C$105:$BO$105)*X$3</f>
        <v>#DIV/0!</v>
      </c>
      <c r="Y52" s="736" t="e">
        <f>SUMIF(SPL!$C$5:$BO$5,'Makro veikloje'!Y$2,SPL!$C56:$BO56)/SUMIF(SPL!$C$5:$BO$5,'Makro veikloje'!Y$2,SPL!$C$105:$BO$105)*Y$3</f>
        <v>#DIV/0!</v>
      </c>
      <c r="Z52" s="736" t="e">
        <f>SUMIF(SPL!$C$5:$BO$5,'Makro veikloje'!Z$2,SPL!$C56:$BO56)/SUMIF(SPL!$C$5:$BO$5,'Makro veikloje'!Z$2,SPL!$C$105:$BO$105)*Z$3</f>
        <v>#DIV/0!</v>
      </c>
      <c r="AA52" s="736" t="e">
        <f>SUMIF(SPL!$C$5:$BO$5,'Makro veikloje'!AA$2,SPL!$C56:$BO56)/SUMIF(SPL!$C$5:$BO$5,'Makro veikloje'!AA$2,SPL!$C$105:$BO$105)*AA$3</f>
        <v>#DIV/0!</v>
      </c>
      <c r="AB52" s="736" t="e">
        <f>SUMIF(SPL!$C$5:$BO$5,'Makro veikloje'!AB$2,SPL!$C56:$BO56)/SUMIF(SPL!$C$5:$BO$5,'Makro veikloje'!AB$2,SPL!$C$105:$BO$105)*AB$3</f>
        <v>#DIV/0!</v>
      </c>
      <c r="AC52" s="736" t="e">
        <f>SUMIF(SPL!$C$5:$BO$5,'Makro veikloje'!AC$2,SPL!$C56:$BO56)/SUMIF(SPL!$C$5:$BO$5,'Makro veikloje'!AC$2,SPL!$C$105:$BO$105)*AC$3</f>
        <v>#DIV/0!</v>
      </c>
      <c r="AD52" s="736" t="e">
        <f>SUMIF(SPL!$C$5:$BO$5,'Makro veikloje'!AD$2,SPL!$C56:$BO56)/SUMIF(SPL!$C$5:$BO$5,'Makro veikloje'!AD$2,SPL!$C$105:$BO$105)*AD$3</f>
        <v>#DIV/0!</v>
      </c>
      <c r="AE52" s="736" t="e">
        <f>SUMIF(SPL!$C$5:$BO$5,'Makro veikloje'!AE$2,SPL!$C56:$BO56)/SUMIF(SPL!$C$5:$BO$5,'Makro veikloje'!AE$2,SPL!$C$105:$BO$105)*AE$3</f>
        <v>#DIV/0!</v>
      </c>
      <c r="AF52" s="736" t="e">
        <f>SUMIF(SPL!$C$5:$BO$5,'Makro veikloje'!AF$2,SPL!$C56:$BO56)/SUMIF(SPL!$C$5:$BO$5,'Makro veikloje'!AF$2,SPL!$C$105:$BO$105)*AF$3</f>
        <v>#DIV/0!</v>
      </c>
      <c r="AG52" s="736" t="e">
        <f>SUMIF(SPL!$C$5:$BO$5,'Makro veikloje'!AG$2,SPL!$C56:$BO56)/SUMIF(SPL!$C$5:$BO$5,'Makro veikloje'!AG$2,SPL!$C$105:$BO$105)*AG$3</f>
        <v>#DIV/0!</v>
      </c>
      <c r="AH52" s="736" t="e">
        <f>SUMIF(SPL!$C$5:$BO$5,'Makro veikloje'!AH$2,SPL!$C56:$BO56)/SUMIF(SPL!$C$5:$BO$5,'Makro veikloje'!AH$2,SPL!$C$105:$BO$105)*AH$3</f>
        <v>#DIV/0!</v>
      </c>
      <c r="AI52" s="736" t="e">
        <f>SUMIF(SPL!$C$5:$BO$5,'Makro veikloje'!AI$2,SPL!$C56:$BO56)/SUMIF(SPL!$C$5:$BO$5,'Makro veikloje'!AI$2,SPL!$C$105:$BO$105)*AI$3</f>
        <v>#DIV/0!</v>
      </c>
      <c r="AJ52" s="736" t="e">
        <f>SUMIF(SPL!$C$5:$BO$5,'Makro veikloje'!AJ$2,SPL!$C56:$BO56)/SUMIF(SPL!$C$5:$BO$5,'Makro veikloje'!AJ$2,SPL!$C$105:$BO$105)*AJ$3</f>
        <v>#DIV/0!</v>
      </c>
      <c r="AK52" s="736" t="e">
        <f>SUMIF(SPL!$C$5:$BO$5,'Makro veikloje'!AK$2,SPL!$C56:$BO56)/SUMIF(SPL!$C$5:$BO$5,'Makro veikloje'!AK$2,SPL!$C$105:$BO$105)*AK$3</f>
        <v>#DIV/0!</v>
      </c>
      <c r="AL52" s="736" t="e">
        <f>SUMIF(SPL!$C$5:$BO$5,'Makro veikloje'!AL$2,SPL!$C56:$BO56)/SUMIF(SPL!$C$5:$BO$5,'Makro veikloje'!AL$2,SPL!$C$105:$BO$105)*AL$3</f>
        <v>#DIV/0!</v>
      </c>
      <c r="AM52" s="736" t="e">
        <f>SUMIF(SPL!$C$5:$BO$5,'Makro veikloje'!AM$2,SPL!$C56:$BO56)/SUMIF(SPL!$C$5:$BO$5,'Makro veikloje'!AM$2,SPL!$C$105:$BO$105)*AM$3</f>
        <v>#DIV/0!</v>
      </c>
      <c r="AN52" s="736" t="e">
        <f>SUMIF(SPL!$C$5:$BO$5,'Makro veikloje'!AN$2,SPL!$C56:$BO56)/SUMIF(SPL!$C$5:$BO$5,'Makro veikloje'!AN$2,SPL!$C$105:$BO$105)*AN$3</f>
        <v>#DIV/0!</v>
      </c>
      <c r="AO52" s="736" t="e">
        <f>SUMIF(SPL!$C$5:$BO$5,'Makro veikloje'!AO$2,SPL!$C56:$BO56)/SUMIF(SPL!$C$5:$BO$5,'Makro veikloje'!AO$2,SPL!$C$105:$BO$105)*AO$3</f>
        <v>#DIV/0!</v>
      </c>
      <c r="AP52" s="736" t="e">
        <f>SUMIF(SPL!$C$5:$BO$5,'Makro veikloje'!AP$2,SPL!$C56:$BO56)/SUMIF(SPL!$C$5:$BO$5,'Makro veikloje'!AP$2,SPL!$C$105:$BO$105)*AP$3</f>
        <v>#DIV/0!</v>
      </c>
      <c r="AQ52" s="736" t="e">
        <f>SUMIF(SPL!$C$5:$BO$5,'Makro veikloje'!AQ$2,SPL!$C56:$BO56)/SUMIF(SPL!$C$5:$BO$5,'Makro veikloje'!AQ$2,SPL!$C$105:$BO$105)*AQ$3</f>
        <v>#DIV/0!</v>
      </c>
      <c r="AR52" s="736" t="e">
        <f>SUMIF(SPL!$C$5:$BO$5,'Makro veikloje'!AR$2,SPL!$C56:$BO56)/SUMIF(SPL!$C$5:$BO$5,'Makro veikloje'!AR$2,SPL!$C$105:$BO$105)*AR$3</f>
        <v>#DIV/0!</v>
      </c>
      <c r="AS52" s="736" t="e">
        <f>SUMIF(SPL!$C$5:$BO$5,'Makro veikloje'!AS$2,SPL!$C56:$BO56)/SUMIF(SPL!$C$5:$BO$5,'Makro veikloje'!AS$2,SPL!$C$105:$BO$105)*AS$3</f>
        <v>#DIV/0!</v>
      </c>
      <c r="AT52" s="736" t="e">
        <f>SUMIF(SPL!$C$5:$BO$5,'Makro veikloje'!AT$2,SPL!$C56:$BO56)/SUMIF(SPL!$C$5:$BO$5,'Makro veikloje'!AT$2,SPL!$C$105:$BO$105)*AT$3</f>
        <v>#DIV/0!</v>
      </c>
      <c r="AU52" s="736" t="e">
        <f>SUMIF(SPL!$C$5:$BO$5,'Makro veikloje'!AU$2,SPL!$C56:$BO56)/SUMIF(SPL!$C$5:$BO$5,'Makro veikloje'!AU$2,SPL!$C$105:$BO$105)*AU$3</f>
        <v>#DIV/0!</v>
      </c>
      <c r="AV52" s="736" t="e">
        <f>SUMIF(SPL!$C$5:$BO$5,'Makro veikloje'!AV$2,SPL!$C56:$BO56)/SUMIF(SPL!$C$5:$BO$5,'Makro veikloje'!AV$2,SPL!$C$105:$BO$105)*AV$3</f>
        <v>#DIV/0!</v>
      </c>
      <c r="AW52" s="736" t="e">
        <f>SUMIF(SPL!$C$5:$BO$5,'Makro veikloje'!AW$2,SPL!$C56:$BO56)/SUMIF(SPL!$C$5:$BO$5,'Makro veikloje'!AW$2,SPL!$C$105:$BO$105)*AW$3</f>
        <v>#DIV/0!</v>
      </c>
      <c r="AX52" s="736" t="e">
        <f>SUMIF(SPL!$C$5:$BO$5,'Makro veikloje'!AX$2,SPL!$C56:$BO56)/SUMIF(SPL!$C$5:$BO$5,'Makro veikloje'!AX$2,SPL!$C$105:$BO$105)*AX$3</f>
        <v>#DIV/0!</v>
      </c>
      <c r="AY52" s="736" t="e">
        <f>SUMIF(SPL!$C$5:$BO$5,'Makro veikloje'!AY$2,SPL!$C56:$BO56)/SUMIF(SPL!$C$5:$BO$5,'Makro veikloje'!AY$2,SPL!$C$105:$BO$105)*AY$3</f>
        <v>#DIV/0!</v>
      </c>
      <c r="AZ52" s="736" t="e">
        <f>SUMIF(SPL!$C$5:$BO$5,'Makro veikloje'!AZ$2,SPL!$C56:$BO56)/SUMIF(SPL!$C$5:$BO$5,'Makro veikloje'!AZ$2,SPL!$C$105:$BO$105)*AZ$3</f>
        <v>#DIV/0!</v>
      </c>
      <c r="BA52" s="736" t="e">
        <f>SUMIF(SPL!$C$5:$BO$5,'Makro veikloje'!BA$2,SPL!$C56:$BO56)/SUMIF(SPL!$C$5:$BO$5,'Makro veikloje'!BA$2,SPL!$C$105:$BO$105)*BA$3</f>
        <v>#DIV/0!</v>
      </c>
      <c r="BB52" s="736" t="e">
        <f>SUMIF(SPL!$C$5:$BO$5,'Makro veikloje'!BB$2,SPL!$C56:$BO56)/SUMIF(SPL!$C$5:$BO$5,'Makro veikloje'!BB$2,SPL!$C$105:$BO$105)*BB$3</f>
        <v>#DIV/0!</v>
      </c>
      <c r="BC52" s="736" t="e">
        <f>SUMIF(SPL!$C$5:$BO$5,'Makro veikloje'!BC$2,SPL!$C56:$BO56)/SUMIF(SPL!$C$5:$BO$5,'Makro veikloje'!BC$2,SPL!$C$105:$BO$105)*BC$3</f>
        <v>#DIV/0!</v>
      </c>
      <c r="BD52" s="736" t="e">
        <f>SUMIF(SPL!$C$5:$BO$5,'Makro veikloje'!BD$2,SPL!$C56:$BO56)/SUMIF(SPL!$C$5:$BO$5,'Makro veikloje'!BD$2,SPL!$C$105:$BO$105)*BD$3</f>
        <v>#DIV/0!</v>
      </c>
      <c r="BE52" s="736" t="e">
        <f>SUMIF(SPL!$C$5:$BO$5,'Makro veikloje'!BE$2,SPL!$C56:$BO56)/SUMIF(SPL!$C$5:$BO$5,'Makro veikloje'!BE$2,SPL!$C$105:$BO$105)*BE$3</f>
        <v>#DIV/0!</v>
      </c>
      <c r="BF52" s="736" t="e">
        <f>SUMIF(SPL!$C$5:$BO$5,'Makro veikloje'!BF$2,SPL!$C56:$BO56)/SUMIF(SPL!$C$5:$BO$5,'Makro veikloje'!BF$2,SPL!$C$105:$BO$105)*BF$3</f>
        <v>#DIV/0!</v>
      </c>
      <c r="BG52" s="736" t="e">
        <f>SUMIF(SPL!$C$5:$BO$5,'Makro veikloje'!BG$2,SPL!$C56:$BO56)/SUMIF(SPL!$C$5:$BO$5,'Makro veikloje'!BG$2,SPL!$C$105:$BO$105)*BG$3</f>
        <v>#DIV/0!</v>
      </c>
      <c r="BH52" s="736" t="e">
        <f>SUMIF(SPL!$C$5:$BO$5,'Makro veikloje'!BH$2,SPL!$C56:$BO56)/SUMIF(SPL!$C$5:$BO$5,'Makro veikloje'!BH$2,SPL!$C$105:$BO$105)*BH$3</f>
        <v>#DIV/0!</v>
      </c>
      <c r="BI52" s="736" t="e">
        <f>SUMIF(SPL!$C$5:$BO$5,'Makro veikloje'!BI$2,SPL!$C56:$BO56)/SUMIF(SPL!$C$5:$BO$5,'Makro veikloje'!BI$2,SPL!$C$105:$BO$105)*BI$3</f>
        <v>#DIV/0!</v>
      </c>
      <c r="BJ52" s="736" t="e">
        <f>SUMIF(SPL!$C$5:$BO$5,'Makro veikloje'!BJ$2,SPL!$C56:$BO56)/SUMIF(SPL!$C$5:$BO$5,'Makro veikloje'!BJ$2,SPL!$C$105:$BO$105)*BJ$3</f>
        <v>#DIV/0!</v>
      </c>
      <c r="BK52" s="736" t="e">
        <f>SUMIF(SPL!$C$5:$BO$5,'Makro veikloje'!BK$2,SPL!$C56:$BO56)/SUMIF(SPL!$C$5:$BO$5,'Makro veikloje'!BK$2,SPL!$C$105:$BO$105)*BK$3</f>
        <v>#DIV/0!</v>
      </c>
      <c r="BL52" s="736" t="e">
        <f>SUMIF(SPL!$C$5:$BO$5,'Makro veikloje'!BL$2,SPL!$C56:$BO56)/SUMIF(SPL!$C$5:$BO$5,'Makro veikloje'!BL$2,SPL!$C$105:$BO$105)*BL$3</f>
        <v>#DIV/0!</v>
      </c>
      <c r="BM52" s="736" t="e">
        <f>SUMIF(SPL!$C$5:$BO$5,'Makro veikloje'!BM$2,SPL!$C56:$BO56)/SUMIF(SPL!$C$5:$BO$5,'Makro veikloje'!BM$2,SPL!$C$105:$BO$105)*BM$3</f>
        <v>#DIV/0!</v>
      </c>
      <c r="BN52" s="736" t="e">
        <f>SUMIF(SPL!$C$5:$BO$5,'Makro veikloje'!BN$2,SPL!$C56:$BO56)/SUMIF(SPL!$C$5:$BO$5,'Makro veikloje'!BN$2,SPL!$C$105:$BO$105)*BN$3</f>
        <v>#DIV/0!</v>
      </c>
      <c r="BO52" s="736" t="e">
        <f>SUMIF(SPL!$C$5:$BO$5,'Makro veikloje'!BO$2,SPL!$C56:$BO56)/SUMIF(SPL!$C$5:$BO$5,'Makro veikloje'!BO$2,SPL!$C$105:$BO$105)*BO$3</f>
        <v>#DIV/0!</v>
      </c>
      <c r="BP52" s="736" t="e">
        <f>SUMIF(SPL!$C$5:$BO$5,'Makro veikloje'!BP$2,SPL!$C56:$BO56)/SUMIF(SPL!$C$5:$BO$5,'Makro veikloje'!BP$2,SPL!$C$105:$BO$105)*BP$3</f>
        <v>#DIV/0!</v>
      </c>
      <c r="BQ52" s="736" t="e">
        <f>SUMIF(SPL!$C$5:$BO$5,'Makro veikloje'!BQ$2,SPL!$C56:$BO56)/SUMIF(SPL!$C$5:$BO$5,'Makro veikloje'!BQ$2,SPL!$C$105:$BO$105)*BQ$3</f>
        <v>#DIV/0!</v>
      </c>
      <c r="BR52" s="736" t="e">
        <f>SUMIF(SPL!$C$5:$BO$5,'Makro veikloje'!BR$2,SPL!$C56:$BO56)/SUMIF(SPL!$C$5:$BO$5,'Makro veikloje'!BR$2,SPL!$C$105:$BO$105)*BR$3</f>
        <v>#DIV/0!</v>
      </c>
      <c r="BS52" s="736" t="e">
        <f>SUMIF(SPL!$C$5:$BO$5,'Makro veikloje'!BS$2,SPL!$C56:$BO56)/SUMIF(SPL!$C$5:$BO$5,'Makro veikloje'!BS$2,SPL!$C$105:$BO$105)*BS$3</f>
        <v>#DIV/0!</v>
      </c>
      <c r="BT52" s="736" t="e">
        <f>SUMIF(SPL!$C$5:$BO$5,'Makro veikloje'!BT$2,SPL!$C56:$BO56)/SUMIF(SPL!$C$5:$BO$5,'Makro veikloje'!BT$2,SPL!$C$105:$BO$105)*BT$3</f>
        <v>#DIV/0!</v>
      </c>
      <c r="BV52" s="575" t="str">
        <f t="shared" si="7"/>
        <v>73 Reklamos ir rinkos tyrimo paslaugos</v>
      </c>
      <c r="BW52" s="736">
        <f t="shared" si="1"/>
        <v>0</v>
      </c>
      <c r="BX52" s="736" t="e">
        <f>SUMIF(SPL!$C$5:$BO$5,'Makro veikloje'!BX$2,SPL!$C56:$BO56)/SUMIF(SPL!$C$5:$BO$5,'Makro veikloje'!BX$2,SPL!$C$105:$BO$105)*BX$3</f>
        <v>#DIV/0!</v>
      </c>
      <c r="BY52" s="736" t="e">
        <f>SUMIF(SPL!$C$5:$BO$5,'Makro veikloje'!BY$2,SPL!$C56:$BO56)/SUMIF(SPL!$C$5:$BO$5,'Makro veikloje'!BY$2,SPL!$C$105:$BO$105)*BY$3</f>
        <v>#DIV/0!</v>
      </c>
      <c r="BZ52" s="736" t="e">
        <f>SUMIF(SPL!$C$5:$BO$5,'Makro veikloje'!BZ$2,SPL!$C56:$BO56)/SUMIF(SPL!$C$5:$BO$5,'Makro veikloje'!BZ$2,SPL!$C$105:$BO$105)*BZ$3</f>
        <v>#DIV/0!</v>
      </c>
      <c r="CA52" s="736" t="e">
        <f>SUMIF(SPL!$C$5:$BO$5,'Makro veikloje'!CA$2,SPL!$C56:$BO56)/SUMIF(SPL!$C$5:$BO$5,'Makro veikloje'!CA$2,SPL!$C$105:$BO$105)*CA$3</f>
        <v>#DIV/0!</v>
      </c>
      <c r="CB52" s="736" t="e">
        <f>SUMIF(SPL!$C$5:$BO$5,'Makro veikloje'!CB$2,SPL!$C56:$BO56)/SUMIF(SPL!$C$5:$BO$5,'Makro veikloje'!CB$2,SPL!$C$105:$BO$105)*CB$3</f>
        <v>#DIV/0!</v>
      </c>
      <c r="CC52" s="736" t="e">
        <f>SUMIF(SPL!$C$5:$BO$5,'Makro veikloje'!CC$2,SPL!$C56:$BO56)/SUMIF(SPL!$C$5:$BO$5,'Makro veikloje'!CC$2,SPL!$C$105:$BO$105)*CC$3</f>
        <v>#DIV/0!</v>
      </c>
      <c r="CD52" s="736" t="e">
        <f>SUMIF(SPL!$C$5:$BO$5,'Makro veikloje'!CD$2,SPL!$C56:$BO56)/SUMIF(SPL!$C$5:$BO$5,'Makro veikloje'!CD$2,SPL!$C$105:$BO$105)*CD$3</f>
        <v>#DIV/0!</v>
      </c>
      <c r="CE52" s="736" t="e">
        <f>SUMIF(SPL!$C$5:$BO$5,'Makro veikloje'!CE$2,SPL!$C56:$BO56)/SUMIF(SPL!$C$5:$BO$5,'Makro veikloje'!CE$2,SPL!$C$105:$BO$105)*CE$3</f>
        <v>#DIV/0!</v>
      </c>
      <c r="CF52" s="736" t="e">
        <f>SUMIF(SPL!$C$5:$BO$5,'Makro veikloje'!CF$2,SPL!$C56:$BO56)/SUMIF(SPL!$C$5:$BO$5,'Makro veikloje'!CF$2,SPL!$C$105:$BO$105)*CF$3</f>
        <v>#DIV/0!</v>
      </c>
      <c r="CG52" s="736" t="e">
        <f>SUMIF(SPL!$C$5:$BO$5,'Makro veikloje'!CG$2,SPL!$C56:$BO56)/SUMIF(SPL!$C$5:$BO$5,'Makro veikloje'!CG$2,SPL!$C$105:$BO$105)*CG$3</f>
        <v>#DIV/0!</v>
      </c>
      <c r="CH52" s="736" t="e">
        <f>SUMIF(SPL!$C$5:$BO$5,'Makro veikloje'!CH$2,SPL!$C56:$BO56)/SUMIF(SPL!$C$5:$BO$5,'Makro veikloje'!CH$2,SPL!$C$105:$BO$105)*CH$3</f>
        <v>#DIV/0!</v>
      </c>
      <c r="CI52" s="736" t="e">
        <f>SUMIF(SPL!$C$5:$BO$5,'Makro veikloje'!CI$2,SPL!$C56:$BO56)/SUMIF(SPL!$C$5:$BO$5,'Makro veikloje'!CI$2,SPL!$C$105:$BO$105)*CI$3</f>
        <v>#DIV/0!</v>
      </c>
      <c r="CJ52" s="736" t="e">
        <f>SUMIF(SPL!$C$5:$BO$5,'Makro veikloje'!CJ$2,SPL!$C56:$BO56)/SUMIF(SPL!$C$5:$BO$5,'Makro veikloje'!CJ$2,SPL!$C$105:$BO$105)*CJ$3</f>
        <v>#DIV/0!</v>
      </c>
      <c r="CK52" s="736" t="e">
        <f>SUMIF(SPL!$C$5:$BO$5,'Makro veikloje'!CK$2,SPL!$C56:$BO56)/SUMIF(SPL!$C$5:$BO$5,'Makro veikloje'!CK$2,SPL!$C$105:$BO$105)*CK$3</f>
        <v>#DIV/0!</v>
      </c>
      <c r="CL52" s="736" t="e">
        <f>SUMIF(SPL!$C$5:$BO$5,'Makro veikloje'!CL$2,SPL!$C56:$BO56)/SUMIF(SPL!$C$5:$BO$5,'Makro veikloje'!CL$2,SPL!$C$105:$BO$105)*CL$3</f>
        <v>#DIV/0!</v>
      </c>
      <c r="CM52" s="736" t="e">
        <f>SUMIF(SPL!$C$5:$BO$5,'Makro veikloje'!CM$2,SPL!$C56:$BO56)/SUMIF(SPL!$C$5:$BO$5,'Makro veikloje'!CM$2,SPL!$C$105:$BO$105)*CM$3</f>
        <v>#DIV/0!</v>
      </c>
      <c r="CN52" s="736" t="e">
        <f>SUMIF(SPL!$C$5:$BO$5,'Makro veikloje'!CN$2,SPL!$C56:$BO56)/SUMIF(SPL!$C$5:$BO$5,'Makro veikloje'!CN$2,SPL!$C$105:$BO$105)*CN$3</f>
        <v>#DIV/0!</v>
      </c>
      <c r="CO52" s="736" t="e">
        <f>SUMIF(SPL!$C$5:$BO$5,'Makro veikloje'!CO$2,SPL!$C56:$BO56)/SUMIF(SPL!$C$5:$BO$5,'Makro veikloje'!CO$2,SPL!$C$105:$BO$105)*CO$3</f>
        <v>#DIV/0!</v>
      </c>
      <c r="CP52" s="736" t="e">
        <f>SUMIF(SPL!$C$5:$BO$5,'Makro veikloje'!CP$2,SPL!$C56:$BO56)/SUMIF(SPL!$C$5:$BO$5,'Makro veikloje'!CP$2,SPL!$C$105:$BO$105)*CP$3</f>
        <v>#DIV/0!</v>
      </c>
      <c r="CQ52" s="736" t="e">
        <f>SUMIF(SPL!$C$5:$BO$5,'Makro veikloje'!CQ$2,SPL!$C56:$BO56)/SUMIF(SPL!$C$5:$BO$5,'Makro veikloje'!CQ$2,SPL!$C$105:$BO$105)*CQ$3</f>
        <v>#DIV/0!</v>
      </c>
      <c r="CR52" s="736" t="e">
        <f>SUMIF(SPL!$C$5:$BO$5,'Makro veikloje'!CR$2,SPL!$C56:$BO56)/SUMIF(SPL!$C$5:$BO$5,'Makro veikloje'!CR$2,SPL!$C$105:$BO$105)*CR$3</f>
        <v>#DIV/0!</v>
      </c>
      <c r="CS52" s="736" t="e">
        <f>SUMIF(SPL!$C$5:$BO$5,'Makro veikloje'!CS$2,SPL!$C56:$BO56)/SUMIF(SPL!$C$5:$BO$5,'Makro veikloje'!CS$2,SPL!$C$105:$BO$105)*CS$3</f>
        <v>#DIV/0!</v>
      </c>
      <c r="CT52" s="736" t="e">
        <f>SUMIF(SPL!$C$5:$BO$5,'Makro veikloje'!CT$2,SPL!$C56:$BO56)/SUMIF(SPL!$C$5:$BO$5,'Makro veikloje'!CT$2,SPL!$C$105:$BO$105)*CT$3</f>
        <v>#DIV/0!</v>
      </c>
      <c r="CU52" s="736" t="e">
        <f>SUMIF(SPL!$C$5:$BO$5,'Makro veikloje'!CU$2,SPL!$C56:$BO56)/SUMIF(SPL!$C$5:$BO$5,'Makro veikloje'!CU$2,SPL!$C$105:$BO$105)*CU$3</f>
        <v>#DIV/0!</v>
      </c>
      <c r="CV52" s="736" t="e">
        <f>SUMIF(SPL!$C$5:$BO$5,'Makro veikloje'!CV$2,SPL!$C56:$BO56)/SUMIF(SPL!$C$5:$BO$5,'Makro veikloje'!CV$2,SPL!$C$105:$BO$105)*CV$3</f>
        <v>#DIV/0!</v>
      </c>
      <c r="CW52" s="736" t="e">
        <f>SUMIF(SPL!$C$5:$BO$5,'Makro veikloje'!CW$2,SPL!$C56:$BO56)/SUMIF(SPL!$C$5:$BO$5,'Makro veikloje'!CW$2,SPL!$C$105:$BO$105)*CW$3</f>
        <v>#DIV/0!</v>
      </c>
      <c r="CX52" s="736" t="e">
        <f>SUMIF(SPL!$C$5:$BO$5,'Makro veikloje'!CX$2,SPL!$C56:$BO56)/SUMIF(SPL!$C$5:$BO$5,'Makro veikloje'!CX$2,SPL!$C$105:$BO$105)*CX$3</f>
        <v>#DIV/0!</v>
      </c>
      <c r="CY52" s="736" t="e">
        <f>SUMIF(SPL!$C$5:$BO$5,'Makro veikloje'!CY$2,SPL!$C56:$BO56)/SUMIF(SPL!$C$5:$BO$5,'Makro veikloje'!CY$2,SPL!$C$105:$BO$105)*CY$3</f>
        <v>#DIV/0!</v>
      </c>
      <c r="CZ52" s="736" t="e">
        <f>SUMIF(SPL!$C$5:$BO$5,'Makro veikloje'!CZ$2,SPL!$C56:$BO56)/SUMIF(SPL!$C$5:$BO$5,'Makro veikloje'!CZ$2,SPL!$C$105:$BO$105)*CZ$3</f>
        <v>#DIV/0!</v>
      </c>
      <c r="DA52" s="736" t="e">
        <f>SUMIF(SPL!$C$5:$BO$5,'Makro veikloje'!DA$2,SPL!$C56:$BO56)/SUMIF(SPL!$C$5:$BO$5,'Makro veikloje'!DA$2,SPL!$C$105:$BO$105)*DA$3</f>
        <v>#DIV/0!</v>
      </c>
      <c r="DB52" s="736" t="e">
        <f>SUMIF(SPL!$C$5:$BO$5,'Makro veikloje'!DB$2,SPL!$C56:$BO56)/SUMIF(SPL!$C$5:$BO$5,'Makro veikloje'!DB$2,SPL!$C$105:$BO$105)*DB$3</f>
        <v>#DIV/0!</v>
      </c>
      <c r="DC52" s="736" t="e">
        <f>SUMIF(SPL!$C$5:$BO$5,'Makro veikloje'!DC$2,SPL!$C56:$BO56)/SUMIF(SPL!$C$5:$BO$5,'Makro veikloje'!DC$2,SPL!$C$105:$BO$105)*DC$3</f>
        <v>#DIV/0!</v>
      </c>
      <c r="DD52" s="736" t="e">
        <f>SUMIF(SPL!$C$5:$BO$5,'Makro veikloje'!DD$2,SPL!$C56:$BO56)/SUMIF(SPL!$C$5:$BO$5,'Makro veikloje'!DD$2,SPL!$C$105:$BO$105)*DD$3</f>
        <v>#DIV/0!</v>
      </c>
      <c r="DE52" s="736" t="e">
        <f>SUMIF(SPL!$C$5:$BO$5,'Makro veikloje'!DE$2,SPL!$C56:$BO56)/SUMIF(SPL!$C$5:$BO$5,'Makro veikloje'!DE$2,SPL!$C$105:$BO$105)*DE$3</f>
        <v>#DIV/0!</v>
      </c>
      <c r="DF52" s="736" t="e">
        <f>SUMIF(SPL!$C$5:$BO$5,'Makro veikloje'!DF$2,SPL!$C56:$BO56)/SUMIF(SPL!$C$5:$BO$5,'Makro veikloje'!DF$2,SPL!$C$105:$BO$105)*DF$3</f>
        <v>#DIV/0!</v>
      </c>
      <c r="DG52" s="736" t="e">
        <f>SUMIF(SPL!$C$5:$BO$5,'Makro veikloje'!DG$2,SPL!$C56:$BO56)/SUMIF(SPL!$C$5:$BO$5,'Makro veikloje'!DG$2,SPL!$C$105:$BO$105)*DG$3</f>
        <v>#DIV/0!</v>
      </c>
      <c r="DH52" s="736" t="e">
        <f>SUMIF(SPL!$C$5:$BO$5,'Makro veikloje'!DH$2,SPL!$C56:$BO56)/SUMIF(SPL!$C$5:$BO$5,'Makro veikloje'!DH$2,SPL!$C$105:$BO$105)*DH$3</f>
        <v>#DIV/0!</v>
      </c>
      <c r="DI52" s="736" t="e">
        <f>SUMIF(SPL!$C$5:$BO$5,'Makro veikloje'!DI$2,SPL!$C56:$BO56)/SUMIF(SPL!$C$5:$BO$5,'Makro veikloje'!DI$2,SPL!$C$105:$BO$105)*DI$3</f>
        <v>#DIV/0!</v>
      </c>
      <c r="DJ52" s="736" t="e">
        <f>SUMIF(SPL!$C$5:$BO$5,'Makro veikloje'!DJ$2,SPL!$C56:$BO56)/SUMIF(SPL!$C$5:$BO$5,'Makro veikloje'!DJ$2,SPL!$C$105:$BO$105)*DJ$3</f>
        <v>#DIV/0!</v>
      </c>
      <c r="DK52" s="736" t="e">
        <f>SUMIF(SPL!$C$5:$BO$5,'Makro veikloje'!DK$2,SPL!$C56:$BO56)/SUMIF(SPL!$C$5:$BO$5,'Makro veikloje'!DK$2,SPL!$C$105:$BO$105)*DK$3</f>
        <v>#DIV/0!</v>
      </c>
      <c r="DL52" s="736" t="e">
        <f>SUMIF(SPL!$C$5:$BO$5,'Makro veikloje'!DL$2,SPL!$C56:$BO56)/SUMIF(SPL!$C$5:$BO$5,'Makro veikloje'!DL$2,SPL!$C$105:$BO$105)*DL$3</f>
        <v>#DIV/0!</v>
      </c>
      <c r="DM52" s="736" t="e">
        <f>SUMIF(SPL!$C$5:$BO$5,'Makro veikloje'!DM$2,SPL!$C56:$BO56)/SUMIF(SPL!$C$5:$BO$5,'Makro veikloje'!DM$2,SPL!$C$105:$BO$105)*DM$3</f>
        <v>#DIV/0!</v>
      </c>
      <c r="DN52" s="736" t="e">
        <f>SUMIF(SPL!$C$5:$BO$5,'Makro veikloje'!DN$2,SPL!$C56:$BO56)/SUMIF(SPL!$C$5:$BO$5,'Makro veikloje'!DN$2,SPL!$C$105:$BO$105)*DN$3</f>
        <v>#DIV/0!</v>
      </c>
      <c r="DO52" s="736" t="e">
        <f>SUMIF(SPL!$C$5:$BO$5,'Makro veikloje'!DO$2,SPL!$C56:$BO56)/SUMIF(SPL!$C$5:$BO$5,'Makro veikloje'!DO$2,SPL!$C$105:$BO$105)*DO$3</f>
        <v>#DIV/0!</v>
      </c>
      <c r="DP52" s="736" t="e">
        <f>SUMIF(SPL!$C$5:$BO$5,'Makro veikloje'!DP$2,SPL!$C56:$BO56)/SUMIF(SPL!$C$5:$BO$5,'Makro veikloje'!DP$2,SPL!$C$105:$BO$105)*DP$3</f>
        <v>#DIV/0!</v>
      </c>
      <c r="DQ52" s="736" t="e">
        <f>SUMIF(SPL!$C$5:$BO$5,'Makro veikloje'!DQ$2,SPL!$C56:$BO56)/SUMIF(SPL!$C$5:$BO$5,'Makro veikloje'!DQ$2,SPL!$C$105:$BO$105)*DQ$3</f>
        <v>#DIV/0!</v>
      </c>
      <c r="DR52" s="736" t="e">
        <f>SUMIF(SPL!$C$5:$BO$5,'Makro veikloje'!DR$2,SPL!$C56:$BO56)/SUMIF(SPL!$C$5:$BO$5,'Makro veikloje'!DR$2,SPL!$C$105:$BO$105)*DR$3</f>
        <v>#DIV/0!</v>
      </c>
      <c r="DS52" s="736" t="e">
        <f>SUMIF(SPL!$C$5:$BO$5,'Makro veikloje'!DS$2,SPL!$C56:$BO56)/SUMIF(SPL!$C$5:$BO$5,'Makro veikloje'!DS$2,SPL!$C$105:$BO$105)*DS$3</f>
        <v>#DIV/0!</v>
      </c>
      <c r="DT52" s="736" t="e">
        <f>SUMIF(SPL!$C$5:$BO$5,'Makro veikloje'!DT$2,SPL!$C56:$BO56)/SUMIF(SPL!$C$5:$BO$5,'Makro veikloje'!DT$2,SPL!$C$105:$BO$105)*DT$3</f>
        <v>#DIV/0!</v>
      </c>
      <c r="DU52" s="736" t="e">
        <f>SUMIF(SPL!$C$5:$BO$5,'Makro veikloje'!DU$2,SPL!$C56:$BO56)/SUMIF(SPL!$C$5:$BO$5,'Makro veikloje'!DU$2,SPL!$C$105:$BO$105)*DU$3</f>
        <v>#DIV/0!</v>
      </c>
      <c r="DV52" s="736" t="e">
        <f>SUMIF(SPL!$C$5:$BO$5,'Makro veikloje'!DV$2,SPL!$C56:$BO56)/SUMIF(SPL!$C$5:$BO$5,'Makro veikloje'!DV$2,SPL!$C$105:$BO$105)*DV$3</f>
        <v>#DIV/0!</v>
      </c>
      <c r="DW52" s="736" t="e">
        <f>SUMIF(SPL!$C$5:$BO$5,'Makro veikloje'!DW$2,SPL!$C56:$BO56)/SUMIF(SPL!$C$5:$BO$5,'Makro veikloje'!DW$2,SPL!$C$105:$BO$105)*DW$3</f>
        <v>#DIV/0!</v>
      </c>
      <c r="DX52" s="736" t="e">
        <f>SUMIF(SPL!$C$5:$BO$5,'Makro veikloje'!DX$2,SPL!$C56:$BO56)/SUMIF(SPL!$C$5:$BO$5,'Makro veikloje'!DX$2,SPL!$C$105:$BO$105)*DX$3</f>
        <v>#DIV/0!</v>
      </c>
      <c r="DY52" s="736" t="e">
        <f>SUMIF(SPL!$C$5:$BO$5,'Makro veikloje'!DY$2,SPL!$C56:$BO56)/SUMIF(SPL!$C$5:$BO$5,'Makro veikloje'!DY$2,SPL!$C$105:$BO$105)*DY$3</f>
        <v>#DIV/0!</v>
      </c>
      <c r="DZ52" s="736" t="e">
        <f>SUMIF(SPL!$C$5:$BO$5,'Makro veikloje'!DZ$2,SPL!$C56:$BO56)/SUMIF(SPL!$C$5:$BO$5,'Makro veikloje'!DZ$2,SPL!$C$105:$BO$105)*DZ$3</f>
        <v>#DIV/0!</v>
      </c>
      <c r="EA52" s="736" t="e">
        <f>SUMIF(SPL!$C$5:$BO$5,'Makro veikloje'!EA$2,SPL!$C56:$BO56)/SUMIF(SPL!$C$5:$BO$5,'Makro veikloje'!EA$2,SPL!$C$105:$BO$105)*EA$3</f>
        <v>#DIV/0!</v>
      </c>
      <c r="EB52" s="736" t="e">
        <f>SUMIF(SPL!$C$5:$BO$5,'Makro veikloje'!EB$2,SPL!$C56:$BO56)/SUMIF(SPL!$C$5:$BO$5,'Makro veikloje'!EB$2,SPL!$C$105:$BO$105)*EB$3</f>
        <v>#DIV/0!</v>
      </c>
      <c r="EC52" s="736" t="e">
        <f>SUMIF(SPL!$C$5:$BO$5,'Makro veikloje'!EC$2,SPL!$C56:$BO56)/SUMIF(SPL!$C$5:$BO$5,'Makro veikloje'!EC$2,SPL!$C$105:$BO$105)*EC$3</f>
        <v>#DIV/0!</v>
      </c>
      <c r="ED52" s="736" t="e">
        <f>SUMIF(SPL!$C$5:$BO$5,'Makro veikloje'!ED$2,SPL!$C56:$BO56)/SUMIF(SPL!$C$5:$BO$5,'Makro veikloje'!ED$2,SPL!$C$105:$BO$105)*ED$3</f>
        <v>#DIV/0!</v>
      </c>
      <c r="EE52" s="736" t="e">
        <f>SUMIF(SPL!$C$5:$BO$5,'Makro veikloje'!EE$2,SPL!$C56:$BO56)/SUMIF(SPL!$C$5:$BO$5,'Makro veikloje'!EE$2,SPL!$C$105:$BO$105)*EE$3</f>
        <v>#DIV/0!</v>
      </c>
      <c r="EF52" s="736" t="e">
        <f>SUMIF(SPL!$C$5:$BO$5,'Makro veikloje'!EF$2,SPL!$C56:$BO56)/SUMIF(SPL!$C$5:$BO$5,'Makro veikloje'!EF$2,SPL!$C$105:$BO$105)*EF$3</f>
        <v>#DIV/0!</v>
      </c>
      <c r="EG52" s="736" t="e">
        <f>SUMIF(SPL!$C$5:$BO$5,'Makro veikloje'!EG$2,SPL!$C56:$BO56)/SUMIF(SPL!$C$5:$BO$5,'Makro veikloje'!EG$2,SPL!$C$105:$BO$105)*EG$3</f>
        <v>#DIV/0!</v>
      </c>
      <c r="EH52" s="736" t="e">
        <f>SUMIF(SPL!$C$5:$BO$5,'Makro veikloje'!EH$2,SPL!$C56:$BO56)/SUMIF(SPL!$C$5:$BO$5,'Makro veikloje'!EH$2,SPL!$C$105:$BO$105)*EH$3</f>
        <v>#DIV/0!</v>
      </c>
      <c r="EI52" s="736" t="e">
        <f>SUMIF(SPL!$C$5:$BO$5,'Makro veikloje'!EI$2,SPL!$C56:$BO56)/SUMIF(SPL!$C$5:$BO$5,'Makro veikloje'!EI$2,SPL!$C$105:$BO$105)*EI$3</f>
        <v>#DIV/0!</v>
      </c>
      <c r="EJ52" s="736" t="e">
        <f>SUMIF(SPL!$C$5:$BO$5,'Makro veikloje'!EJ$2,SPL!$C56:$BO56)/SUMIF(SPL!$C$5:$BO$5,'Makro veikloje'!EJ$2,SPL!$C$105:$BO$105)*EJ$3</f>
        <v>#DIV/0!</v>
      </c>
      <c r="EL52" s="575" t="str">
        <f t="shared" si="8"/>
        <v>73 Reklamos ir rinkos tyrimo paslaugos</v>
      </c>
      <c r="EM52" s="736">
        <f t="shared" si="2"/>
        <v>0</v>
      </c>
      <c r="EN52" s="736" t="e">
        <f>SUMIF(SPL!$C$5:$BO$5,'Makro veikloje'!EN$2,SPL!$C56:$BO56)/SUMIF(SPL!$C$5:$BO$5,'Makro veikloje'!EN$2,SPL!$C$105:$BO$105)*EN$3</f>
        <v>#DIV/0!</v>
      </c>
      <c r="EO52" s="736" t="e">
        <f>SUMIF(SPL!$C$5:$BO$5,'Makro veikloje'!EO$2,SPL!$C56:$BO56)/SUMIF(SPL!$C$5:$BO$5,'Makro veikloje'!EO$2,SPL!$C$105:$BO$105)*EO$3</f>
        <v>#DIV/0!</v>
      </c>
      <c r="EP52" s="736" t="e">
        <f>SUMIF(SPL!$C$5:$BO$5,'Makro veikloje'!EP$2,SPL!$C56:$BO56)/SUMIF(SPL!$C$5:$BO$5,'Makro veikloje'!EP$2,SPL!$C$105:$BO$105)*EP$3</f>
        <v>#DIV/0!</v>
      </c>
      <c r="EQ52" s="736" t="e">
        <f>SUMIF(SPL!$C$5:$BO$5,'Makro veikloje'!EQ$2,SPL!$C56:$BO56)/SUMIF(SPL!$C$5:$BO$5,'Makro veikloje'!EQ$2,SPL!$C$105:$BO$105)*EQ$3</f>
        <v>#DIV/0!</v>
      </c>
      <c r="ER52" s="736" t="e">
        <f>SUMIF(SPL!$C$5:$BO$5,'Makro veikloje'!ER$2,SPL!$C56:$BO56)/SUMIF(SPL!$C$5:$BO$5,'Makro veikloje'!ER$2,SPL!$C$105:$BO$105)*ER$3</f>
        <v>#DIV/0!</v>
      </c>
      <c r="ES52" s="736" t="e">
        <f>SUMIF(SPL!$C$5:$BO$5,'Makro veikloje'!ES$2,SPL!$C56:$BO56)/SUMIF(SPL!$C$5:$BO$5,'Makro veikloje'!ES$2,SPL!$C$105:$BO$105)*ES$3</f>
        <v>#DIV/0!</v>
      </c>
      <c r="ET52" s="736" t="e">
        <f>SUMIF(SPL!$C$5:$BO$5,'Makro veikloje'!ET$2,SPL!$C56:$BO56)/SUMIF(SPL!$C$5:$BO$5,'Makro veikloje'!ET$2,SPL!$C$105:$BO$105)*ET$3</f>
        <v>#DIV/0!</v>
      </c>
      <c r="EU52" s="736" t="e">
        <f>SUMIF(SPL!$C$5:$BO$5,'Makro veikloje'!EU$2,SPL!$C56:$BO56)/SUMIF(SPL!$C$5:$BO$5,'Makro veikloje'!EU$2,SPL!$C$105:$BO$105)*EU$3</f>
        <v>#DIV/0!</v>
      </c>
      <c r="EV52" s="736" t="e">
        <f>SUMIF(SPL!$C$5:$BO$5,'Makro veikloje'!EV$2,SPL!$C56:$BO56)/SUMIF(SPL!$C$5:$BO$5,'Makro veikloje'!EV$2,SPL!$C$105:$BO$105)*EV$3</f>
        <v>#DIV/0!</v>
      </c>
      <c r="EW52" s="736" t="e">
        <f>SUMIF(SPL!$C$5:$BO$5,'Makro veikloje'!EW$2,SPL!$C56:$BO56)/SUMIF(SPL!$C$5:$BO$5,'Makro veikloje'!EW$2,SPL!$C$105:$BO$105)*EW$3</f>
        <v>#DIV/0!</v>
      </c>
      <c r="EX52" s="736" t="e">
        <f>SUMIF(SPL!$C$5:$BO$5,'Makro veikloje'!EX$2,SPL!$C56:$BO56)/SUMIF(SPL!$C$5:$BO$5,'Makro veikloje'!EX$2,SPL!$C$105:$BO$105)*EX$3</f>
        <v>#DIV/0!</v>
      </c>
      <c r="EY52" s="736" t="e">
        <f>SUMIF(SPL!$C$5:$BO$5,'Makro veikloje'!EY$2,SPL!$C56:$BO56)/SUMIF(SPL!$C$5:$BO$5,'Makro veikloje'!EY$2,SPL!$C$105:$BO$105)*EY$3</f>
        <v>#DIV/0!</v>
      </c>
      <c r="EZ52" s="736" t="e">
        <f>SUMIF(SPL!$C$5:$BO$5,'Makro veikloje'!EZ$2,SPL!$C56:$BO56)/SUMIF(SPL!$C$5:$BO$5,'Makro veikloje'!EZ$2,SPL!$C$105:$BO$105)*EZ$3</f>
        <v>#DIV/0!</v>
      </c>
      <c r="FA52" s="736" t="e">
        <f>SUMIF(SPL!$C$5:$BO$5,'Makro veikloje'!FA$2,SPL!$C56:$BO56)/SUMIF(SPL!$C$5:$BO$5,'Makro veikloje'!FA$2,SPL!$C$105:$BO$105)*FA$3</f>
        <v>#DIV/0!</v>
      </c>
      <c r="FB52" s="736" t="e">
        <f>SUMIF(SPL!$C$5:$BO$5,'Makro veikloje'!FB$2,SPL!$C56:$BO56)/SUMIF(SPL!$C$5:$BO$5,'Makro veikloje'!FB$2,SPL!$C$105:$BO$105)*FB$3</f>
        <v>#DIV/0!</v>
      </c>
      <c r="FC52" s="736" t="e">
        <f>SUMIF(SPL!$C$5:$BO$5,'Makro veikloje'!FC$2,SPL!$C56:$BO56)/SUMIF(SPL!$C$5:$BO$5,'Makro veikloje'!FC$2,SPL!$C$105:$BO$105)*FC$3</f>
        <v>#DIV/0!</v>
      </c>
      <c r="FD52" s="736" t="e">
        <f>SUMIF(SPL!$C$5:$BO$5,'Makro veikloje'!FD$2,SPL!$C56:$BO56)/SUMIF(SPL!$C$5:$BO$5,'Makro veikloje'!FD$2,SPL!$C$105:$BO$105)*FD$3</f>
        <v>#DIV/0!</v>
      </c>
      <c r="FE52" s="736" t="e">
        <f>SUMIF(SPL!$C$5:$BO$5,'Makro veikloje'!FE$2,SPL!$C56:$BO56)/SUMIF(SPL!$C$5:$BO$5,'Makro veikloje'!FE$2,SPL!$C$105:$BO$105)*FE$3</f>
        <v>#DIV/0!</v>
      </c>
      <c r="FF52" s="736" t="e">
        <f>SUMIF(SPL!$C$5:$BO$5,'Makro veikloje'!FF$2,SPL!$C56:$BO56)/SUMIF(SPL!$C$5:$BO$5,'Makro veikloje'!FF$2,SPL!$C$105:$BO$105)*FF$3</f>
        <v>#DIV/0!</v>
      </c>
      <c r="FG52" s="736" t="e">
        <f>SUMIF(SPL!$C$5:$BO$5,'Makro veikloje'!FG$2,SPL!$C56:$BO56)/SUMIF(SPL!$C$5:$BO$5,'Makro veikloje'!FG$2,SPL!$C$105:$BO$105)*FG$3</f>
        <v>#DIV/0!</v>
      </c>
      <c r="FH52" s="736" t="e">
        <f>SUMIF(SPL!$C$5:$BO$5,'Makro veikloje'!FH$2,SPL!$C56:$BO56)/SUMIF(SPL!$C$5:$BO$5,'Makro veikloje'!FH$2,SPL!$C$105:$BO$105)*FH$3</f>
        <v>#DIV/0!</v>
      </c>
      <c r="FI52" s="736" t="e">
        <f>SUMIF(SPL!$C$5:$BO$5,'Makro veikloje'!FI$2,SPL!$C56:$BO56)/SUMIF(SPL!$C$5:$BO$5,'Makro veikloje'!FI$2,SPL!$C$105:$BO$105)*FI$3</f>
        <v>#DIV/0!</v>
      </c>
      <c r="FJ52" s="736" t="e">
        <f>SUMIF(SPL!$C$5:$BO$5,'Makro veikloje'!FJ$2,SPL!$C56:$BO56)/SUMIF(SPL!$C$5:$BO$5,'Makro veikloje'!FJ$2,SPL!$C$105:$BO$105)*FJ$3</f>
        <v>#DIV/0!</v>
      </c>
      <c r="FK52" s="736" t="e">
        <f>SUMIF(SPL!$C$5:$BO$5,'Makro veikloje'!FK$2,SPL!$C56:$BO56)/SUMIF(SPL!$C$5:$BO$5,'Makro veikloje'!FK$2,SPL!$C$105:$BO$105)*FK$3</f>
        <v>#DIV/0!</v>
      </c>
      <c r="FL52" s="736" t="e">
        <f>SUMIF(SPL!$C$5:$BO$5,'Makro veikloje'!FL$2,SPL!$C56:$BO56)/SUMIF(SPL!$C$5:$BO$5,'Makro veikloje'!FL$2,SPL!$C$105:$BO$105)*FL$3</f>
        <v>#DIV/0!</v>
      </c>
      <c r="FM52" s="736" t="e">
        <f>SUMIF(SPL!$C$5:$BO$5,'Makro veikloje'!FM$2,SPL!$C56:$BO56)/SUMIF(SPL!$C$5:$BO$5,'Makro veikloje'!FM$2,SPL!$C$105:$BO$105)*FM$3</f>
        <v>#DIV/0!</v>
      </c>
      <c r="FN52" s="736" t="e">
        <f>SUMIF(SPL!$C$5:$BO$5,'Makro veikloje'!FN$2,SPL!$C56:$BO56)/SUMIF(SPL!$C$5:$BO$5,'Makro veikloje'!FN$2,SPL!$C$105:$BO$105)*FN$3</f>
        <v>#DIV/0!</v>
      </c>
      <c r="FO52" s="736" t="e">
        <f>SUMIF(SPL!$C$5:$BO$5,'Makro veikloje'!FO$2,SPL!$C56:$BO56)/SUMIF(SPL!$C$5:$BO$5,'Makro veikloje'!FO$2,SPL!$C$105:$BO$105)*FO$3</f>
        <v>#DIV/0!</v>
      </c>
      <c r="FP52" s="736" t="e">
        <f>SUMIF(SPL!$C$5:$BO$5,'Makro veikloje'!FP$2,SPL!$C56:$BO56)/SUMIF(SPL!$C$5:$BO$5,'Makro veikloje'!FP$2,SPL!$C$105:$BO$105)*FP$3</f>
        <v>#DIV/0!</v>
      </c>
      <c r="FQ52" s="736" t="e">
        <f>SUMIF(SPL!$C$5:$BO$5,'Makro veikloje'!FQ$2,SPL!$C56:$BO56)/SUMIF(SPL!$C$5:$BO$5,'Makro veikloje'!FQ$2,SPL!$C$105:$BO$105)*FQ$3</f>
        <v>#DIV/0!</v>
      </c>
      <c r="FR52" s="736" t="e">
        <f>SUMIF(SPL!$C$5:$BO$5,'Makro veikloje'!FR$2,SPL!$C56:$BO56)/SUMIF(SPL!$C$5:$BO$5,'Makro veikloje'!FR$2,SPL!$C$105:$BO$105)*FR$3</f>
        <v>#DIV/0!</v>
      </c>
      <c r="FS52" s="736" t="e">
        <f>SUMIF(SPL!$C$5:$BO$5,'Makro veikloje'!FS$2,SPL!$C56:$BO56)/SUMIF(SPL!$C$5:$BO$5,'Makro veikloje'!FS$2,SPL!$C$105:$BO$105)*FS$3</f>
        <v>#DIV/0!</v>
      </c>
      <c r="FT52" s="736" t="e">
        <f>SUMIF(SPL!$C$5:$BO$5,'Makro veikloje'!FT$2,SPL!$C56:$BO56)/SUMIF(SPL!$C$5:$BO$5,'Makro veikloje'!FT$2,SPL!$C$105:$BO$105)*FT$3</f>
        <v>#DIV/0!</v>
      </c>
      <c r="FU52" s="736" t="e">
        <f>SUMIF(SPL!$C$5:$BO$5,'Makro veikloje'!FU$2,SPL!$C56:$BO56)/SUMIF(SPL!$C$5:$BO$5,'Makro veikloje'!FU$2,SPL!$C$105:$BO$105)*FU$3</f>
        <v>#DIV/0!</v>
      </c>
      <c r="FV52" s="736" t="e">
        <f>SUMIF(SPL!$C$5:$BO$5,'Makro veikloje'!FV$2,SPL!$C56:$BO56)/SUMIF(SPL!$C$5:$BO$5,'Makro veikloje'!FV$2,SPL!$C$105:$BO$105)*FV$3</f>
        <v>#DIV/0!</v>
      </c>
      <c r="FW52" s="736" t="e">
        <f>SUMIF(SPL!$C$5:$BO$5,'Makro veikloje'!FW$2,SPL!$C56:$BO56)/SUMIF(SPL!$C$5:$BO$5,'Makro veikloje'!FW$2,SPL!$C$105:$BO$105)*FW$3</f>
        <v>#DIV/0!</v>
      </c>
      <c r="FX52" s="736" t="e">
        <f>SUMIF(SPL!$C$5:$BO$5,'Makro veikloje'!FX$2,SPL!$C56:$BO56)/SUMIF(SPL!$C$5:$BO$5,'Makro veikloje'!FX$2,SPL!$C$105:$BO$105)*FX$3</f>
        <v>#DIV/0!</v>
      </c>
      <c r="FY52" s="736" t="e">
        <f>SUMIF(SPL!$C$5:$BO$5,'Makro veikloje'!FY$2,SPL!$C56:$BO56)/SUMIF(SPL!$C$5:$BO$5,'Makro veikloje'!FY$2,SPL!$C$105:$BO$105)*FY$3</f>
        <v>#DIV/0!</v>
      </c>
      <c r="FZ52" s="736" t="e">
        <f>SUMIF(SPL!$C$5:$BO$5,'Makro veikloje'!FZ$2,SPL!$C56:$BO56)/SUMIF(SPL!$C$5:$BO$5,'Makro veikloje'!FZ$2,SPL!$C$105:$BO$105)*FZ$3</f>
        <v>#DIV/0!</v>
      </c>
      <c r="GA52" s="736" t="e">
        <f>SUMIF(SPL!$C$5:$BO$5,'Makro veikloje'!GA$2,SPL!$C56:$BO56)/SUMIF(SPL!$C$5:$BO$5,'Makro veikloje'!GA$2,SPL!$C$105:$BO$105)*GA$3</f>
        <v>#DIV/0!</v>
      </c>
      <c r="GB52" s="736" t="e">
        <f>SUMIF(SPL!$C$5:$BO$5,'Makro veikloje'!GB$2,SPL!$C56:$BO56)/SUMIF(SPL!$C$5:$BO$5,'Makro veikloje'!GB$2,SPL!$C$105:$BO$105)*GB$3</f>
        <v>#DIV/0!</v>
      </c>
      <c r="GC52" s="736" t="e">
        <f>SUMIF(SPL!$C$5:$BO$5,'Makro veikloje'!GC$2,SPL!$C56:$BO56)/SUMIF(SPL!$C$5:$BO$5,'Makro veikloje'!GC$2,SPL!$C$105:$BO$105)*GC$3</f>
        <v>#DIV/0!</v>
      </c>
      <c r="GD52" s="736" t="e">
        <f>SUMIF(SPL!$C$5:$BO$5,'Makro veikloje'!GD$2,SPL!$C56:$BO56)/SUMIF(SPL!$C$5:$BO$5,'Makro veikloje'!GD$2,SPL!$C$105:$BO$105)*GD$3</f>
        <v>#DIV/0!</v>
      </c>
      <c r="GE52" s="736" t="e">
        <f>SUMIF(SPL!$C$5:$BO$5,'Makro veikloje'!GE$2,SPL!$C56:$BO56)/SUMIF(SPL!$C$5:$BO$5,'Makro veikloje'!GE$2,SPL!$C$105:$BO$105)*GE$3</f>
        <v>#DIV/0!</v>
      </c>
      <c r="GF52" s="736" t="e">
        <f>SUMIF(SPL!$C$5:$BO$5,'Makro veikloje'!GF$2,SPL!$C56:$BO56)/SUMIF(SPL!$C$5:$BO$5,'Makro veikloje'!GF$2,SPL!$C$105:$BO$105)*GF$3</f>
        <v>#DIV/0!</v>
      </c>
      <c r="GG52" s="736" t="e">
        <f>SUMIF(SPL!$C$5:$BO$5,'Makro veikloje'!GG$2,SPL!$C56:$BO56)/SUMIF(SPL!$C$5:$BO$5,'Makro veikloje'!GG$2,SPL!$C$105:$BO$105)*GG$3</f>
        <v>#DIV/0!</v>
      </c>
      <c r="GH52" s="736" t="e">
        <f>SUMIF(SPL!$C$5:$BO$5,'Makro veikloje'!GH$2,SPL!$C56:$BO56)/SUMIF(SPL!$C$5:$BO$5,'Makro veikloje'!GH$2,SPL!$C$105:$BO$105)*GH$3</f>
        <v>#DIV/0!</v>
      </c>
      <c r="GI52" s="736" t="e">
        <f>SUMIF(SPL!$C$5:$BO$5,'Makro veikloje'!GI$2,SPL!$C56:$BO56)/SUMIF(SPL!$C$5:$BO$5,'Makro veikloje'!GI$2,SPL!$C$105:$BO$105)*GI$3</f>
        <v>#DIV/0!</v>
      </c>
      <c r="GJ52" s="736" t="e">
        <f>SUMIF(SPL!$C$5:$BO$5,'Makro veikloje'!GJ$2,SPL!$C56:$BO56)/SUMIF(SPL!$C$5:$BO$5,'Makro veikloje'!GJ$2,SPL!$C$105:$BO$105)*GJ$3</f>
        <v>#DIV/0!</v>
      </c>
      <c r="GK52" s="736" t="e">
        <f>SUMIF(SPL!$C$5:$BO$5,'Makro veikloje'!GK$2,SPL!$C56:$BO56)/SUMIF(SPL!$C$5:$BO$5,'Makro veikloje'!GK$2,SPL!$C$105:$BO$105)*GK$3</f>
        <v>#DIV/0!</v>
      </c>
      <c r="GL52" s="736" t="e">
        <f>SUMIF(SPL!$C$5:$BO$5,'Makro veikloje'!GL$2,SPL!$C56:$BO56)/SUMIF(SPL!$C$5:$BO$5,'Makro veikloje'!GL$2,SPL!$C$105:$BO$105)*GL$3</f>
        <v>#DIV/0!</v>
      </c>
      <c r="GM52" s="736" t="e">
        <f>SUMIF(SPL!$C$5:$BO$5,'Makro veikloje'!GM$2,SPL!$C56:$BO56)/SUMIF(SPL!$C$5:$BO$5,'Makro veikloje'!GM$2,SPL!$C$105:$BO$105)*GM$3</f>
        <v>#DIV/0!</v>
      </c>
      <c r="GN52" s="736" t="e">
        <f>SUMIF(SPL!$C$5:$BO$5,'Makro veikloje'!GN$2,SPL!$C56:$BO56)/SUMIF(SPL!$C$5:$BO$5,'Makro veikloje'!GN$2,SPL!$C$105:$BO$105)*GN$3</f>
        <v>#DIV/0!</v>
      </c>
      <c r="GO52" s="736" t="e">
        <f>SUMIF(SPL!$C$5:$BO$5,'Makro veikloje'!GO$2,SPL!$C56:$BO56)/SUMIF(SPL!$C$5:$BO$5,'Makro veikloje'!GO$2,SPL!$C$105:$BO$105)*GO$3</f>
        <v>#DIV/0!</v>
      </c>
      <c r="GP52" s="736" t="e">
        <f>SUMIF(SPL!$C$5:$BO$5,'Makro veikloje'!GP$2,SPL!$C56:$BO56)/SUMIF(SPL!$C$5:$BO$5,'Makro veikloje'!GP$2,SPL!$C$105:$BO$105)*GP$3</f>
        <v>#DIV/0!</v>
      </c>
      <c r="GQ52" s="736" t="e">
        <f>SUMIF(SPL!$C$5:$BO$5,'Makro veikloje'!GQ$2,SPL!$C56:$BO56)/SUMIF(SPL!$C$5:$BO$5,'Makro veikloje'!GQ$2,SPL!$C$105:$BO$105)*GQ$3</f>
        <v>#DIV/0!</v>
      </c>
      <c r="GR52" s="736" t="e">
        <f>SUMIF(SPL!$C$5:$BO$5,'Makro veikloje'!GR$2,SPL!$C56:$BO56)/SUMIF(SPL!$C$5:$BO$5,'Makro veikloje'!GR$2,SPL!$C$105:$BO$105)*GR$3</f>
        <v>#DIV/0!</v>
      </c>
      <c r="GS52" s="736" t="e">
        <f>SUMIF(SPL!$C$5:$BO$5,'Makro veikloje'!GS$2,SPL!$C56:$BO56)/SUMIF(SPL!$C$5:$BO$5,'Makro veikloje'!GS$2,SPL!$C$105:$BO$105)*GS$3</f>
        <v>#DIV/0!</v>
      </c>
      <c r="GT52" s="736" t="e">
        <f>SUMIF(SPL!$C$5:$BO$5,'Makro veikloje'!GT$2,SPL!$C56:$BO56)/SUMIF(SPL!$C$5:$BO$5,'Makro veikloje'!GT$2,SPL!$C$105:$BO$105)*GT$3</f>
        <v>#DIV/0!</v>
      </c>
      <c r="GU52" s="736" t="e">
        <f>SUMIF(SPL!$C$5:$BO$5,'Makro veikloje'!GU$2,SPL!$C56:$BO56)/SUMIF(SPL!$C$5:$BO$5,'Makro veikloje'!GU$2,SPL!$C$105:$BO$105)*GU$3</f>
        <v>#DIV/0!</v>
      </c>
      <c r="GV52" s="736" t="e">
        <f>SUMIF(SPL!$C$5:$BO$5,'Makro veikloje'!GV$2,SPL!$C56:$BO56)/SUMIF(SPL!$C$5:$BO$5,'Makro veikloje'!GV$2,SPL!$C$105:$BO$105)*GV$3</f>
        <v>#DIV/0!</v>
      </c>
      <c r="GW52" s="736" t="e">
        <f>SUMIF(SPL!$C$5:$BO$5,'Makro veikloje'!GW$2,SPL!$C56:$BO56)/SUMIF(SPL!$C$5:$BO$5,'Makro veikloje'!GW$2,SPL!$C$105:$BO$105)*GW$3</f>
        <v>#DIV/0!</v>
      </c>
      <c r="GX52" s="736" t="e">
        <f>SUMIF(SPL!$C$5:$BO$5,'Makro veikloje'!GX$2,SPL!$C56:$BO56)/SUMIF(SPL!$C$5:$BO$5,'Makro veikloje'!GX$2,SPL!$C$105:$BO$105)*GX$3</f>
        <v>#DIV/0!</v>
      </c>
      <c r="GY52" s="736" t="e">
        <f>SUMIF(SPL!$C$5:$BO$5,'Makro veikloje'!GY$2,SPL!$C56:$BO56)/SUMIF(SPL!$C$5:$BO$5,'Makro veikloje'!GY$2,SPL!$C$105:$BO$105)*GY$3</f>
        <v>#DIV/0!</v>
      </c>
      <c r="GZ52" s="736" t="e">
        <f>SUMIF(SPL!$C$5:$BO$5,'Makro veikloje'!GZ$2,SPL!$C56:$BO56)/SUMIF(SPL!$C$5:$BO$5,'Makro veikloje'!GZ$2,SPL!$C$105:$BO$105)*GZ$3</f>
        <v>#DIV/0!</v>
      </c>
      <c r="HB52" s="575" t="str">
        <f t="shared" si="9"/>
        <v>73 Reklamos ir rinkos tyrimo paslaugos</v>
      </c>
      <c r="HC52" s="736">
        <f t="shared" si="3"/>
        <v>0</v>
      </c>
      <c r="HD52" s="736" t="e">
        <f>SUMIF(SPL!$C$5:$BO$5,'Makro veikloje'!HD$2,SPL!$C56:$BO56)/SUMIF(SPL!$C$5:$BO$5,'Makro veikloje'!HD$2,SPL!$C$105:$BO$105)*HD$3</f>
        <v>#DIV/0!</v>
      </c>
      <c r="HE52" s="736" t="e">
        <f>SUMIF(SPL!$C$5:$BO$5,'Makro veikloje'!HE$2,SPL!$C56:$BO56)/SUMIF(SPL!$C$5:$BO$5,'Makro veikloje'!HE$2,SPL!$C$105:$BO$105)*HE$3</f>
        <v>#DIV/0!</v>
      </c>
      <c r="HF52" s="736" t="e">
        <f>SUMIF(SPL!$C$5:$BO$5,'Makro veikloje'!HF$2,SPL!$C56:$BO56)/SUMIF(SPL!$C$5:$BO$5,'Makro veikloje'!HF$2,SPL!$C$105:$BO$105)*HF$3</f>
        <v>#DIV/0!</v>
      </c>
      <c r="HG52" s="736" t="e">
        <f>SUMIF(SPL!$C$5:$BO$5,'Makro veikloje'!HG$2,SPL!$C56:$BO56)/SUMIF(SPL!$C$5:$BO$5,'Makro veikloje'!HG$2,SPL!$C$105:$BO$105)*HG$3</f>
        <v>#DIV/0!</v>
      </c>
      <c r="HH52" s="736" t="e">
        <f>SUMIF(SPL!$C$5:$BO$5,'Makro veikloje'!HH$2,SPL!$C56:$BO56)/SUMIF(SPL!$C$5:$BO$5,'Makro veikloje'!HH$2,SPL!$C$105:$BO$105)*HH$3</f>
        <v>#DIV/0!</v>
      </c>
      <c r="HI52" s="736" t="e">
        <f>SUMIF(SPL!$C$5:$BO$5,'Makro veikloje'!HI$2,SPL!$C56:$BO56)/SUMIF(SPL!$C$5:$BO$5,'Makro veikloje'!HI$2,SPL!$C$105:$BO$105)*HI$3</f>
        <v>#DIV/0!</v>
      </c>
      <c r="HJ52" s="736" t="e">
        <f>SUMIF(SPL!$C$5:$BO$5,'Makro veikloje'!HJ$2,SPL!$C56:$BO56)/SUMIF(SPL!$C$5:$BO$5,'Makro veikloje'!HJ$2,SPL!$C$105:$BO$105)*HJ$3</f>
        <v>#DIV/0!</v>
      </c>
      <c r="HK52" s="736" t="e">
        <f>SUMIF(SPL!$C$5:$BO$5,'Makro veikloje'!HK$2,SPL!$C56:$BO56)/SUMIF(SPL!$C$5:$BO$5,'Makro veikloje'!HK$2,SPL!$C$105:$BO$105)*HK$3</f>
        <v>#DIV/0!</v>
      </c>
      <c r="HL52" s="736" t="e">
        <f>SUMIF(SPL!$C$5:$BO$5,'Makro veikloje'!HL$2,SPL!$C56:$BO56)/SUMIF(SPL!$C$5:$BO$5,'Makro veikloje'!HL$2,SPL!$C$105:$BO$105)*HL$3</f>
        <v>#DIV/0!</v>
      </c>
      <c r="HM52" s="736" t="e">
        <f>SUMIF(SPL!$C$5:$BO$5,'Makro veikloje'!HM$2,SPL!$C56:$BO56)/SUMIF(SPL!$C$5:$BO$5,'Makro veikloje'!HM$2,SPL!$C$105:$BO$105)*HM$3</f>
        <v>#DIV/0!</v>
      </c>
      <c r="HN52" s="736" t="e">
        <f>SUMIF(SPL!$C$5:$BO$5,'Makro veikloje'!HN$2,SPL!$C56:$BO56)/SUMIF(SPL!$C$5:$BO$5,'Makro veikloje'!HN$2,SPL!$C$105:$BO$105)*HN$3</f>
        <v>#DIV/0!</v>
      </c>
      <c r="HO52" s="736" t="e">
        <f>SUMIF(SPL!$C$5:$BO$5,'Makro veikloje'!HO$2,SPL!$C56:$BO56)/SUMIF(SPL!$C$5:$BO$5,'Makro veikloje'!HO$2,SPL!$C$105:$BO$105)*HO$3</f>
        <v>#DIV/0!</v>
      </c>
      <c r="HP52" s="736" t="e">
        <f>SUMIF(SPL!$C$5:$BO$5,'Makro veikloje'!HP$2,SPL!$C56:$BO56)/SUMIF(SPL!$C$5:$BO$5,'Makro veikloje'!HP$2,SPL!$C$105:$BO$105)*HP$3</f>
        <v>#DIV/0!</v>
      </c>
      <c r="HQ52" s="736" t="e">
        <f>SUMIF(SPL!$C$5:$BO$5,'Makro veikloje'!HQ$2,SPL!$C56:$BO56)/SUMIF(SPL!$C$5:$BO$5,'Makro veikloje'!HQ$2,SPL!$C$105:$BO$105)*HQ$3</f>
        <v>#DIV/0!</v>
      </c>
      <c r="HR52" s="736" t="e">
        <f>SUMIF(SPL!$C$5:$BO$5,'Makro veikloje'!HR$2,SPL!$C56:$BO56)/SUMIF(SPL!$C$5:$BO$5,'Makro veikloje'!HR$2,SPL!$C$105:$BO$105)*HR$3</f>
        <v>#DIV/0!</v>
      </c>
      <c r="HS52" s="736" t="e">
        <f>SUMIF(SPL!$C$5:$BO$5,'Makro veikloje'!HS$2,SPL!$C56:$BO56)/SUMIF(SPL!$C$5:$BO$5,'Makro veikloje'!HS$2,SPL!$C$105:$BO$105)*HS$3</f>
        <v>#DIV/0!</v>
      </c>
      <c r="HT52" s="736" t="e">
        <f>SUMIF(SPL!$C$5:$BO$5,'Makro veikloje'!HT$2,SPL!$C56:$BO56)/SUMIF(SPL!$C$5:$BO$5,'Makro veikloje'!HT$2,SPL!$C$105:$BO$105)*HT$3</f>
        <v>#DIV/0!</v>
      </c>
      <c r="HU52" s="736" t="e">
        <f>SUMIF(SPL!$C$5:$BO$5,'Makro veikloje'!HU$2,SPL!$C56:$BO56)/SUMIF(SPL!$C$5:$BO$5,'Makro veikloje'!HU$2,SPL!$C$105:$BO$105)*HU$3</f>
        <v>#DIV/0!</v>
      </c>
      <c r="HV52" s="736" t="e">
        <f>SUMIF(SPL!$C$5:$BO$5,'Makro veikloje'!HV$2,SPL!$C56:$BO56)/SUMIF(SPL!$C$5:$BO$5,'Makro veikloje'!HV$2,SPL!$C$105:$BO$105)*HV$3</f>
        <v>#DIV/0!</v>
      </c>
      <c r="HW52" s="736" t="e">
        <f>SUMIF(SPL!$C$5:$BO$5,'Makro veikloje'!HW$2,SPL!$C56:$BO56)/SUMIF(SPL!$C$5:$BO$5,'Makro veikloje'!HW$2,SPL!$C$105:$BO$105)*HW$3</f>
        <v>#DIV/0!</v>
      </c>
      <c r="HX52" s="736" t="e">
        <f>SUMIF(SPL!$C$5:$BO$5,'Makro veikloje'!HX$2,SPL!$C56:$BO56)/SUMIF(SPL!$C$5:$BO$5,'Makro veikloje'!HX$2,SPL!$C$105:$BO$105)*HX$3</f>
        <v>#DIV/0!</v>
      </c>
      <c r="HY52" s="736" t="e">
        <f>SUMIF(SPL!$C$5:$BO$5,'Makro veikloje'!HY$2,SPL!$C56:$BO56)/SUMIF(SPL!$C$5:$BO$5,'Makro veikloje'!HY$2,SPL!$C$105:$BO$105)*HY$3</f>
        <v>#DIV/0!</v>
      </c>
      <c r="HZ52" s="736" t="e">
        <f>SUMIF(SPL!$C$5:$BO$5,'Makro veikloje'!HZ$2,SPL!$C56:$BO56)/SUMIF(SPL!$C$5:$BO$5,'Makro veikloje'!HZ$2,SPL!$C$105:$BO$105)*HZ$3</f>
        <v>#DIV/0!</v>
      </c>
      <c r="IA52" s="736" t="e">
        <f>SUMIF(SPL!$C$5:$BO$5,'Makro veikloje'!IA$2,SPL!$C56:$BO56)/SUMIF(SPL!$C$5:$BO$5,'Makro veikloje'!IA$2,SPL!$C$105:$BO$105)*IA$3</f>
        <v>#DIV/0!</v>
      </c>
      <c r="IB52" s="736" t="e">
        <f>SUMIF(SPL!$C$5:$BO$5,'Makro veikloje'!IB$2,SPL!$C56:$BO56)/SUMIF(SPL!$C$5:$BO$5,'Makro veikloje'!IB$2,SPL!$C$105:$BO$105)*IB$3</f>
        <v>#DIV/0!</v>
      </c>
      <c r="IC52" s="736" t="e">
        <f>SUMIF(SPL!$C$5:$BO$5,'Makro veikloje'!IC$2,SPL!$C56:$BO56)/SUMIF(SPL!$C$5:$BO$5,'Makro veikloje'!IC$2,SPL!$C$105:$BO$105)*IC$3</f>
        <v>#DIV/0!</v>
      </c>
      <c r="ID52" s="736" t="e">
        <f>SUMIF(SPL!$C$5:$BO$5,'Makro veikloje'!ID$2,SPL!$C56:$BO56)/SUMIF(SPL!$C$5:$BO$5,'Makro veikloje'!ID$2,SPL!$C$105:$BO$105)*ID$3</f>
        <v>#DIV/0!</v>
      </c>
      <c r="IE52" s="736" t="e">
        <f>SUMIF(SPL!$C$5:$BO$5,'Makro veikloje'!IE$2,SPL!$C56:$BO56)/SUMIF(SPL!$C$5:$BO$5,'Makro veikloje'!IE$2,SPL!$C$105:$BO$105)*IE$3</f>
        <v>#DIV/0!</v>
      </c>
      <c r="IF52" s="736" t="e">
        <f>SUMIF(SPL!$C$5:$BO$5,'Makro veikloje'!IF$2,SPL!$C56:$BO56)/SUMIF(SPL!$C$5:$BO$5,'Makro veikloje'!IF$2,SPL!$C$105:$BO$105)*IF$3</f>
        <v>#DIV/0!</v>
      </c>
      <c r="IG52" s="736" t="e">
        <f>SUMIF(SPL!$C$5:$BO$5,'Makro veikloje'!IG$2,SPL!$C56:$BO56)/SUMIF(SPL!$C$5:$BO$5,'Makro veikloje'!IG$2,SPL!$C$105:$BO$105)*IG$3</f>
        <v>#DIV/0!</v>
      </c>
      <c r="IH52" s="736" t="e">
        <f>SUMIF(SPL!$C$5:$BO$5,'Makro veikloje'!IH$2,SPL!$C56:$BO56)/SUMIF(SPL!$C$5:$BO$5,'Makro veikloje'!IH$2,SPL!$C$105:$BO$105)*IH$3</f>
        <v>#DIV/0!</v>
      </c>
      <c r="II52" s="736" t="e">
        <f>SUMIF(SPL!$C$5:$BO$5,'Makro veikloje'!II$2,SPL!$C56:$BO56)/SUMIF(SPL!$C$5:$BO$5,'Makro veikloje'!II$2,SPL!$C$105:$BO$105)*II$3</f>
        <v>#DIV/0!</v>
      </c>
      <c r="IJ52" s="736" t="e">
        <f>SUMIF(SPL!$C$5:$BO$5,'Makro veikloje'!IJ$2,SPL!$C56:$BO56)/SUMIF(SPL!$C$5:$BO$5,'Makro veikloje'!IJ$2,SPL!$C$105:$BO$105)*IJ$3</f>
        <v>#DIV/0!</v>
      </c>
      <c r="IK52" s="736" t="e">
        <f>SUMIF(SPL!$C$5:$BO$5,'Makro veikloje'!IK$2,SPL!$C56:$BO56)/SUMIF(SPL!$C$5:$BO$5,'Makro veikloje'!IK$2,SPL!$C$105:$BO$105)*IK$3</f>
        <v>#DIV/0!</v>
      </c>
      <c r="IL52" s="736" t="e">
        <f>SUMIF(SPL!$C$5:$BO$5,'Makro veikloje'!IL$2,SPL!$C56:$BO56)/SUMIF(SPL!$C$5:$BO$5,'Makro veikloje'!IL$2,SPL!$C$105:$BO$105)*IL$3</f>
        <v>#DIV/0!</v>
      </c>
      <c r="IM52" s="736" t="e">
        <f>SUMIF(SPL!$C$5:$BO$5,'Makro veikloje'!IM$2,SPL!$C56:$BO56)/SUMIF(SPL!$C$5:$BO$5,'Makro veikloje'!IM$2,SPL!$C$105:$BO$105)*IM$3</f>
        <v>#DIV/0!</v>
      </c>
      <c r="IN52" s="736" t="e">
        <f>SUMIF(SPL!$C$5:$BO$5,'Makro veikloje'!IN$2,SPL!$C56:$BO56)/SUMIF(SPL!$C$5:$BO$5,'Makro veikloje'!IN$2,SPL!$C$105:$BO$105)*IN$3</f>
        <v>#DIV/0!</v>
      </c>
      <c r="IO52" s="736" t="e">
        <f>SUMIF(SPL!$C$5:$BO$5,'Makro veikloje'!IO$2,SPL!$C56:$BO56)/SUMIF(SPL!$C$5:$BO$5,'Makro veikloje'!IO$2,SPL!$C$105:$BO$105)*IO$3</f>
        <v>#DIV/0!</v>
      </c>
      <c r="IP52" s="736" t="e">
        <f>SUMIF(SPL!$C$5:$BO$5,'Makro veikloje'!IP$2,SPL!$C56:$BO56)/SUMIF(SPL!$C$5:$BO$5,'Makro veikloje'!IP$2,SPL!$C$105:$BO$105)*IP$3</f>
        <v>#DIV/0!</v>
      </c>
      <c r="IQ52" s="736" t="e">
        <f>SUMIF(SPL!$C$5:$BO$5,'Makro veikloje'!IQ$2,SPL!$C56:$BO56)/SUMIF(SPL!$C$5:$BO$5,'Makro veikloje'!IQ$2,SPL!$C$105:$BO$105)*IQ$3</f>
        <v>#DIV/0!</v>
      </c>
      <c r="IR52" s="736" t="e">
        <f>SUMIF(SPL!$C$5:$BO$5,'Makro veikloje'!IR$2,SPL!$C56:$BO56)/SUMIF(SPL!$C$5:$BO$5,'Makro veikloje'!IR$2,SPL!$C$105:$BO$105)*IR$3</f>
        <v>#DIV/0!</v>
      </c>
      <c r="IS52" s="736" t="e">
        <f>SUMIF(SPL!$C$5:$BO$5,'Makro veikloje'!IS$2,SPL!$C56:$BO56)/SUMIF(SPL!$C$5:$BO$5,'Makro veikloje'!IS$2,SPL!$C$105:$BO$105)*IS$3</f>
        <v>#DIV/0!</v>
      </c>
      <c r="IT52" s="736" t="e">
        <f>SUMIF(SPL!$C$5:$BO$5,'Makro veikloje'!IT$2,SPL!$C56:$BO56)/SUMIF(SPL!$C$5:$BO$5,'Makro veikloje'!IT$2,SPL!$C$105:$BO$105)*IT$3</f>
        <v>#DIV/0!</v>
      </c>
      <c r="IU52" s="736" t="e">
        <f>SUMIF(SPL!$C$5:$BO$5,'Makro veikloje'!IU$2,SPL!$C56:$BO56)/SUMIF(SPL!$C$5:$BO$5,'Makro veikloje'!IU$2,SPL!$C$105:$BO$105)*IU$3</f>
        <v>#DIV/0!</v>
      </c>
      <c r="IV52" s="736" t="e">
        <f>SUMIF(SPL!$C$5:$BO$5,'Makro veikloje'!IV$2,SPL!$C56:$BO56)/SUMIF(SPL!$C$5:$BO$5,'Makro veikloje'!IV$2,SPL!$C$105:$BO$105)*IV$3</f>
        <v>#DIV/0!</v>
      </c>
      <c r="IW52" s="736" t="e">
        <f>SUMIF(SPL!$C$5:$BO$5,'Makro veikloje'!IW$2,SPL!$C56:$BO56)/SUMIF(SPL!$C$5:$BO$5,'Makro veikloje'!IW$2,SPL!$C$105:$BO$105)*IW$3</f>
        <v>#DIV/0!</v>
      </c>
      <c r="IX52" s="736" t="e">
        <f>SUMIF(SPL!$C$5:$BO$5,'Makro veikloje'!IX$2,SPL!$C56:$BO56)/SUMIF(SPL!$C$5:$BO$5,'Makro veikloje'!IX$2,SPL!$C$105:$BO$105)*IX$3</f>
        <v>#DIV/0!</v>
      </c>
      <c r="IY52" s="736" t="e">
        <f>SUMIF(SPL!$C$5:$BO$5,'Makro veikloje'!IY$2,SPL!$C56:$BO56)/SUMIF(SPL!$C$5:$BO$5,'Makro veikloje'!IY$2,SPL!$C$105:$BO$105)*IY$3</f>
        <v>#DIV/0!</v>
      </c>
      <c r="IZ52" s="736" t="e">
        <f>SUMIF(SPL!$C$5:$BO$5,'Makro veikloje'!IZ$2,SPL!$C56:$BO56)/SUMIF(SPL!$C$5:$BO$5,'Makro veikloje'!IZ$2,SPL!$C$105:$BO$105)*IZ$3</f>
        <v>#DIV/0!</v>
      </c>
      <c r="JA52" s="736" t="e">
        <f>SUMIF(SPL!$C$5:$BO$5,'Makro veikloje'!JA$2,SPL!$C56:$BO56)/SUMIF(SPL!$C$5:$BO$5,'Makro veikloje'!JA$2,SPL!$C$105:$BO$105)*JA$3</f>
        <v>#DIV/0!</v>
      </c>
      <c r="JB52" s="736" t="e">
        <f>SUMIF(SPL!$C$5:$BO$5,'Makro veikloje'!JB$2,SPL!$C56:$BO56)/SUMIF(SPL!$C$5:$BO$5,'Makro veikloje'!JB$2,SPL!$C$105:$BO$105)*JB$3</f>
        <v>#DIV/0!</v>
      </c>
      <c r="JC52" s="736" t="e">
        <f>SUMIF(SPL!$C$5:$BO$5,'Makro veikloje'!JC$2,SPL!$C56:$BO56)/SUMIF(SPL!$C$5:$BO$5,'Makro veikloje'!JC$2,SPL!$C$105:$BO$105)*JC$3</f>
        <v>#DIV/0!</v>
      </c>
      <c r="JD52" s="736" t="e">
        <f>SUMIF(SPL!$C$5:$BO$5,'Makro veikloje'!JD$2,SPL!$C56:$BO56)/SUMIF(SPL!$C$5:$BO$5,'Makro veikloje'!JD$2,SPL!$C$105:$BO$105)*JD$3</f>
        <v>#DIV/0!</v>
      </c>
      <c r="JE52" s="736" t="e">
        <f>SUMIF(SPL!$C$5:$BO$5,'Makro veikloje'!JE$2,SPL!$C56:$BO56)/SUMIF(SPL!$C$5:$BO$5,'Makro veikloje'!JE$2,SPL!$C$105:$BO$105)*JE$3</f>
        <v>#DIV/0!</v>
      </c>
      <c r="JF52" s="736" t="e">
        <f>SUMIF(SPL!$C$5:$BO$5,'Makro veikloje'!JF$2,SPL!$C56:$BO56)/SUMIF(SPL!$C$5:$BO$5,'Makro veikloje'!JF$2,SPL!$C$105:$BO$105)*JF$3</f>
        <v>#DIV/0!</v>
      </c>
      <c r="JG52" s="736" t="e">
        <f>SUMIF(SPL!$C$5:$BO$5,'Makro veikloje'!JG$2,SPL!$C56:$BO56)/SUMIF(SPL!$C$5:$BO$5,'Makro veikloje'!JG$2,SPL!$C$105:$BO$105)*JG$3</f>
        <v>#DIV/0!</v>
      </c>
      <c r="JH52" s="736" t="e">
        <f>SUMIF(SPL!$C$5:$BO$5,'Makro veikloje'!JH$2,SPL!$C56:$BO56)/SUMIF(SPL!$C$5:$BO$5,'Makro veikloje'!JH$2,SPL!$C$105:$BO$105)*JH$3</f>
        <v>#DIV/0!</v>
      </c>
      <c r="JI52" s="736" t="e">
        <f>SUMIF(SPL!$C$5:$BO$5,'Makro veikloje'!JI$2,SPL!$C56:$BO56)/SUMIF(SPL!$C$5:$BO$5,'Makro veikloje'!JI$2,SPL!$C$105:$BO$105)*JI$3</f>
        <v>#DIV/0!</v>
      </c>
      <c r="JJ52" s="736" t="e">
        <f>SUMIF(SPL!$C$5:$BO$5,'Makro veikloje'!JJ$2,SPL!$C56:$BO56)/SUMIF(SPL!$C$5:$BO$5,'Makro veikloje'!JJ$2,SPL!$C$105:$BO$105)*JJ$3</f>
        <v>#DIV/0!</v>
      </c>
      <c r="JK52" s="736" t="e">
        <f>SUMIF(SPL!$C$5:$BO$5,'Makro veikloje'!JK$2,SPL!$C56:$BO56)/SUMIF(SPL!$C$5:$BO$5,'Makro veikloje'!JK$2,SPL!$C$105:$BO$105)*JK$3</f>
        <v>#DIV/0!</v>
      </c>
      <c r="JL52" s="736" t="e">
        <f>SUMIF(SPL!$C$5:$BO$5,'Makro veikloje'!JL$2,SPL!$C56:$BO56)/SUMIF(SPL!$C$5:$BO$5,'Makro veikloje'!JL$2,SPL!$C$105:$BO$105)*JL$3</f>
        <v>#DIV/0!</v>
      </c>
      <c r="JM52" s="736" t="e">
        <f>SUMIF(SPL!$C$5:$BO$5,'Makro veikloje'!JM$2,SPL!$C56:$BO56)/SUMIF(SPL!$C$5:$BO$5,'Makro veikloje'!JM$2,SPL!$C$105:$BO$105)*JM$3</f>
        <v>#DIV/0!</v>
      </c>
      <c r="JN52" s="736" t="e">
        <f>SUMIF(SPL!$C$5:$BO$5,'Makro veikloje'!JN$2,SPL!$C56:$BO56)/SUMIF(SPL!$C$5:$BO$5,'Makro veikloje'!JN$2,SPL!$C$105:$BO$105)*JN$3</f>
        <v>#DIV/0!</v>
      </c>
      <c r="JO52" s="736" t="e">
        <f>SUMIF(SPL!$C$5:$BO$5,'Makro veikloje'!JO$2,SPL!$C56:$BO56)/SUMIF(SPL!$C$5:$BO$5,'Makro veikloje'!JO$2,SPL!$C$105:$BO$105)*JO$3</f>
        <v>#DIV/0!</v>
      </c>
      <c r="JP52" s="736" t="e">
        <f>SUMIF(SPL!$C$5:$BO$5,'Makro veikloje'!JP$2,SPL!$C56:$BO56)/SUMIF(SPL!$C$5:$BO$5,'Makro veikloje'!JP$2,SPL!$C$105:$BO$105)*JP$3</f>
        <v>#DIV/0!</v>
      </c>
      <c r="JR52" s="575" t="str">
        <f t="shared" si="10"/>
        <v>73 Reklamos ir rinkos tyrimo paslaugos</v>
      </c>
      <c r="JS52" s="736">
        <f t="shared" si="4"/>
        <v>0</v>
      </c>
      <c r="JT52" s="736" t="e">
        <f>SUMIF(SPL!$C$5:$BO$5,'Makro veikloje'!JT$2,SPL!$C56:$BO56)/SUMIF(SPL!$C$5:$BO$5,'Makro veikloje'!JT$2,SPL!$C$105:$BO$105)*JT$3</f>
        <v>#DIV/0!</v>
      </c>
      <c r="JU52" s="736" t="e">
        <f>SUMIF(SPL!$C$5:$BO$5,'Makro veikloje'!JU$2,SPL!$C56:$BO56)/SUMIF(SPL!$C$5:$BO$5,'Makro veikloje'!JU$2,SPL!$C$105:$BO$105)*JU$3</f>
        <v>#DIV/0!</v>
      </c>
      <c r="JV52" s="736" t="e">
        <f>SUMIF(SPL!$C$5:$BO$5,'Makro veikloje'!JV$2,SPL!$C56:$BO56)/SUMIF(SPL!$C$5:$BO$5,'Makro veikloje'!JV$2,SPL!$C$105:$BO$105)*JV$3</f>
        <v>#DIV/0!</v>
      </c>
      <c r="JW52" s="736" t="e">
        <f>SUMIF(SPL!$C$5:$BO$5,'Makro veikloje'!JW$2,SPL!$C56:$BO56)/SUMIF(SPL!$C$5:$BO$5,'Makro veikloje'!JW$2,SPL!$C$105:$BO$105)*JW$3</f>
        <v>#DIV/0!</v>
      </c>
      <c r="JX52" s="736" t="e">
        <f>SUMIF(SPL!$C$5:$BO$5,'Makro veikloje'!JX$2,SPL!$C56:$BO56)/SUMIF(SPL!$C$5:$BO$5,'Makro veikloje'!JX$2,SPL!$C$105:$BO$105)*JX$3</f>
        <v>#DIV/0!</v>
      </c>
      <c r="JY52" s="736" t="e">
        <f>SUMIF(SPL!$C$5:$BO$5,'Makro veikloje'!JY$2,SPL!$C56:$BO56)/SUMIF(SPL!$C$5:$BO$5,'Makro veikloje'!JY$2,SPL!$C$105:$BO$105)*JY$3</f>
        <v>#DIV/0!</v>
      </c>
      <c r="JZ52" s="736" t="e">
        <f>SUMIF(SPL!$C$5:$BO$5,'Makro veikloje'!JZ$2,SPL!$C56:$BO56)/SUMIF(SPL!$C$5:$BO$5,'Makro veikloje'!JZ$2,SPL!$C$105:$BO$105)*JZ$3</f>
        <v>#DIV/0!</v>
      </c>
      <c r="KA52" s="736" t="e">
        <f>SUMIF(SPL!$C$5:$BO$5,'Makro veikloje'!KA$2,SPL!$C56:$BO56)/SUMIF(SPL!$C$5:$BO$5,'Makro veikloje'!KA$2,SPL!$C$105:$BO$105)*KA$3</f>
        <v>#DIV/0!</v>
      </c>
      <c r="KB52" s="736" t="e">
        <f>SUMIF(SPL!$C$5:$BO$5,'Makro veikloje'!KB$2,SPL!$C56:$BO56)/SUMIF(SPL!$C$5:$BO$5,'Makro veikloje'!KB$2,SPL!$C$105:$BO$105)*KB$3</f>
        <v>#DIV/0!</v>
      </c>
      <c r="KC52" s="736" t="e">
        <f>SUMIF(SPL!$C$5:$BO$5,'Makro veikloje'!KC$2,SPL!$C56:$BO56)/SUMIF(SPL!$C$5:$BO$5,'Makro veikloje'!KC$2,SPL!$C$105:$BO$105)*KC$3</f>
        <v>#DIV/0!</v>
      </c>
      <c r="KD52" s="736" t="e">
        <f>SUMIF(SPL!$C$5:$BO$5,'Makro veikloje'!KD$2,SPL!$C56:$BO56)/SUMIF(SPL!$C$5:$BO$5,'Makro veikloje'!KD$2,SPL!$C$105:$BO$105)*KD$3</f>
        <v>#DIV/0!</v>
      </c>
      <c r="KE52" s="736" t="e">
        <f>SUMIF(SPL!$C$5:$BO$5,'Makro veikloje'!KE$2,SPL!$C56:$BO56)/SUMIF(SPL!$C$5:$BO$5,'Makro veikloje'!KE$2,SPL!$C$105:$BO$105)*KE$3</f>
        <v>#DIV/0!</v>
      </c>
      <c r="KF52" s="736" t="e">
        <f>SUMIF(SPL!$C$5:$BO$5,'Makro veikloje'!KF$2,SPL!$C56:$BO56)/SUMIF(SPL!$C$5:$BO$5,'Makro veikloje'!KF$2,SPL!$C$105:$BO$105)*KF$3</f>
        <v>#DIV/0!</v>
      </c>
      <c r="KG52" s="736" t="e">
        <f>SUMIF(SPL!$C$5:$BO$5,'Makro veikloje'!KG$2,SPL!$C56:$BO56)/SUMIF(SPL!$C$5:$BO$5,'Makro veikloje'!KG$2,SPL!$C$105:$BO$105)*KG$3</f>
        <v>#DIV/0!</v>
      </c>
      <c r="KH52" s="736" t="e">
        <f>SUMIF(SPL!$C$5:$BO$5,'Makro veikloje'!KH$2,SPL!$C56:$BO56)/SUMIF(SPL!$C$5:$BO$5,'Makro veikloje'!KH$2,SPL!$C$105:$BO$105)*KH$3</f>
        <v>#DIV/0!</v>
      </c>
      <c r="KI52" s="736" t="e">
        <f>SUMIF(SPL!$C$5:$BO$5,'Makro veikloje'!KI$2,SPL!$C56:$BO56)/SUMIF(SPL!$C$5:$BO$5,'Makro veikloje'!KI$2,SPL!$C$105:$BO$105)*KI$3</f>
        <v>#DIV/0!</v>
      </c>
      <c r="KJ52" s="736" t="e">
        <f>SUMIF(SPL!$C$5:$BO$5,'Makro veikloje'!KJ$2,SPL!$C56:$BO56)/SUMIF(SPL!$C$5:$BO$5,'Makro veikloje'!KJ$2,SPL!$C$105:$BO$105)*KJ$3</f>
        <v>#DIV/0!</v>
      </c>
      <c r="KK52" s="736" t="e">
        <f>SUMIF(SPL!$C$5:$BO$5,'Makro veikloje'!KK$2,SPL!$C56:$BO56)/SUMIF(SPL!$C$5:$BO$5,'Makro veikloje'!KK$2,SPL!$C$105:$BO$105)*KK$3</f>
        <v>#DIV/0!</v>
      </c>
      <c r="KL52" s="736" t="e">
        <f>SUMIF(SPL!$C$5:$BO$5,'Makro veikloje'!KL$2,SPL!$C56:$BO56)/SUMIF(SPL!$C$5:$BO$5,'Makro veikloje'!KL$2,SPL!$C$105:$BO$105)*KL$3</f>
        <v>#DIV/0!</v>
      </c>
      <c r="KM52" s="736" t="e">
        <f>SUMIF(SPL!$C$5:$BO$5,'Makro veikloje'!KM$2,SPL!$C56:$BO56)/SUMIF(SPL!$C$5:$BO$5,'Makro veikloje'!KM$2,SPL!$C$105:$BO$105)*KM$3</f>
        <v>#DIV/0!</v>
      </c>
      <c r="KN52" s="736" t="e">
        <f>SUMIF(SPL!$C$5:$BO$5,'Makro veikloje'!KN$2,SPL!$C56:$BO56)/SUMIF(SPL!$C$5:$BO$5,'Makro veikloje'!KN$2,SPL!$C$105:$BO$105)*KN$3</f>
        <v>#DIV/0!</v>
      </c>
      <c r="KO52" s="736" t="e">
        <f>SUMIF(SPL!$C$5:$BO$5,'Makro veikloje'!KO$2,SPL!$C56:$BO56)/SUMIF(SPL!$C$5:$BO$5,'Makro veikloje'!KO$2,SPL!$C$105:$BO$105)*KO$3</f>
        <v>#DIV/0!</v>
      </c>
      <c r="KP52" s="736" t="e">
        <f>SUMIF(SPL!$C$5:$BO$5,'Makro veikloje'!KP$2,SPL!$C56:$BO56)/SUMIF(SPL!$C$5:$BO$5,'Makro veikloje'!KP$2,SPL!$C$105:$BO$105)*KP$3</f>
        <v>#DIV/0!</v>
      </c>
      <c r="KQ52" s="736" t="e">
        <f>SUMIF(SPL!$C$5:$BO$5,'Makro veikloje'!KQ$2,SPL!$C56:$BO56)/SUMIF(SPL!$C$5:$BO$5,'Makro veikloje'!KQ$2,SPL!$C$105:$BO$105)*KQ$3</f>
        <v>#DIV/0!</v>
      </c>
      <c r="KR52" s="736" t="e">
        <f>SUMIF(SPL!$C$5:$BO$5,'Makro veikloje'!KR$2,SPL!$C56:$BO56)/SUMIF(SPL!$C$5:$BO$5,'Makro veikloje'!KR$2,SPL!$C$105:$BO$105)*KR$3</f>
        <v>#DIV/0!</v>
      </c>
      <c r="KS52" s="736" t="e">
        <f>SUMIF(SPL!$C$5:$BO$5,'Makro veikloje'!KS$2,SPL!$C56:$BO56)/SUMIF(SPL!$C$5:$BO$5,'Makro veikloje'!KS$2,SPL!$C$105:$BO$105)*KS$3</f>
        <v>#DIV/0!</v>
      </c>
      <c r="KT52" s="736" t="e">
        <f>SUMIF(SPL!$C$5:$BO$5,'Makro veikloje'!KT$2,SPL!$C56:$BO56)/SUMIF(SPL!$C$5:$BO$5,'Makro veikloje'!KT$2,SPL!$C$105:$BO$105)*KT$3</f>
        <v>#DIV/0!</v>
      </c>
      <c r="KU52" s="736" t="e">
        <f>SUMIF(SPL!$C$5:$BO$5,'Makro veikloje'!KU$2,SPL!$C56:$BO56)/SUMIF(SPL!$C$5:$BO$5,'Makro veikloje'!KU$2,SPL!$C$105:$BO$105)*KU$3</f>
        <v>#DIV/0!</v>
      </c>
      <c r="KV52" s="736" t="e">
        <f>SUMIF(SPL!$C$5:$BO$5,'Makro veikloje'!KV$2,SPL!$C56:$BO56)/SUMIF(SPL!$C$5:$BO$5,'Makro veikloje'!KV$2,SPL!$C$105:$BO$105)*KV$3</f>
        <v>#DIV/0!</v>
      </c>
      <c r="KW52" s="736" t="e">
        <f>SUMIF(SPL!$C$5:$BO$5,'Makro veikloje'!KW$2,SPL!$C56:$BO56)/SUMIF(SPL!$C$5:$BO$5,'Makro veikloje'!KW$2,SPL!$C$105:$BO$105)*KW$3</f>
        <v>#DIV/0!</v>
      </c>
      <c r="KX52" s="736" t="e">
        <f>SUMIF(SPL!$C$5:$BO$5,'Makro veikloje'!KX$2,SPL!$C56:$BO56)/SUMIF(SPL!$C$5:$BO$5,'Makro veikloje'!KX$2,SPL!$C$105:$BO$105)*KX$3</f>
        <v>#DIV/0!</v>
      </c>
      <c r="KY52" s="736" t="e">
        <f>SUMIF(SPL!$C$5:$BO$5,'Makro veikloje'!KY$2,SPL!$C56:$BO56)/SUMIF(SPL!$C$5:$BO$5,'Makro veikloje'!KY$2,SPL!$C$105:$BO$105)*KY$3</f>
        <v>#DIV/0!</v>
      </c>
      <c r="KZ52" s="736" t="e">
        <f>SUMIF(SPL!$C$5:$BO$5,'Makro veikloje'!KZ$2,SPL!$C56:$BO56)/SUMIF(SPL!$C$5:$BO$5,'Makro veikloje'!KZ$2,SPL!$C$105:$BO$105)*KZ$3</f>
        <v>#DIV/0!</v>
      </c>
      <c r="LA52" s="736" t="e">
        <f>SUMIF(SPL!$C$5:$BO$5,'Makro veikloje'!LA$2,SPL!$C56:$BO56)/SUMIF(SPL!$C$5:$BO$5,'Makro veikloje'!LA$2,SPL!$C$105:$BO$105)*LA$3</f>
        <v>#DIV/0!</v>
      </c>
      <c r="LB52" s="736" t="e">
        <f>SUMIF(SPL!$C$5:$BO$5,'Makro veikloje'!LB$2,SPL!$C56:$BO56)/SUMIF(SPL!$C$5:$BO$5,'Makro veikloje'!LB$2,SPL!$C$105:$BO$105)*LB$3</f>
        <v>#DIV/0!</v>
      </c>
      <c r="LC52" s="736" t="e">
        <f>SUMIF(SPL!$C$5:$BO$5,'Makro veikloje'!LC$2,SPL!$C56:$BO56)/SUMIF(SPL!$C$5:$BO$5,'Makro veikloje'!LC$2,SPL!$C$105:$BO$105)*LC$3</f>
        <v>#DIV/0!</v>
      </c>
      <c r="LD52" s="736" t="e">
        <f>SUMIF(SPL!$C$5:$BO$5,'Makro veikloje'!LD$2,SPL!$C56:$BO56)/SUMIF(SPL!$C$5:$BO$5,'Makro veikloje'!LD$2,SPL!$C$105:$BO$105)*LD$3</f>
        <v>#DIV/0!</v>
      </c>
      <c r="LE52" s="736" t="e">
        <f>SUMIF(SPL!$C$5:$BO$5,'Makro veikloje'!LE$2,SPL!$C56:$BO56)/SUMIF(SPL!$C$5:$BO$5,'Makro veikloje'!LE$2,SPL!$C$105:$BO$105)*LE$3</f>
        <v>#DIV/0!</v>
      </c>
      <c r="LF52" s="736" t="e">
        <f>SUMIF(SPL!$C$5:$BO$5,'Makro veikloje'!LF$2,SPL!$C56:$BO56)/SUMIF(SPL!$C$5:$BO$5,'Makro veikloje'!LF$2,SPL!$C$105:$BO$105)*LF$3</f>
        <v>#DIV/0!</v>
      </c>
      <c r="LG52" s="736" t="e">
        <f>SUMIF(SPL!$C$5:$BO$5,'Makro veikloje'!LG$2,SPL!$C56:$BO56)/SUMIF(SPL!$C$5:$BO$5,'Makro veikloje'!LG$2,SPL!$C$105:$BO$105)*LG$3</f>
        <v>#DIV/0!</v>
      </c>
      <c r="LH52" s="736" t="e">
        <f>SUMIF(SPL!$C$5:$BO$5,'Makro veikloje'!LH$2,SPL!$C56:$BO56)/SUMIF(SPL!$C$5:$BO$5,'Makro veikloje'!LH$2,SPL!$C$105:$BO$105)*LH$3</f>
        <v>#DIV/0!</v>
      </c>
      <c r="LI52" s="736" t="e">
        <f>SUMIF(SPL!$C$5:$BO$5,'Makro veikloje'!LI$2,SPL!$C56:$BO56)/SUMIF(SPL!$C$5:$BO$5,'Makro veikloje'!LI$2,SPL!$C$105:$BO$105)*LI$3</f>
        <v>#DIV/0!</v>
      </c>
      <c r="LJ52" s="736" t="e">
        <f>SUMIF(SPL!$C$5:$BO$5,'Makro veikloje'!LJ$2,SPL!$C56:$BO56)/SUMIF(SPL!$C$5:$BO$5,'Makro veikloje'!LJ$2,SPL!$C$105:$BO$105)*LJ$3</f>
        <v>#DIV/0!</v>
      </c>
      <c r="LK52" s="736" t="e">
        <f>SUMIF(SPL!$C$5:$BO$5,'Makro veikloje'!LK$2,SPL!$C56:$BO56)/SUMIF(SPL!$C$5:$BO$5,'Makro veikloje'!LK$2,SPL!$C$105:$BO$105)*LK$3</f>
        <v>#DIV/0!</v>
      </c>
      <c r="LL52" s="736" t="e">
        <f>SUMIF(SPL!$C$5:$BO$5,'Makro veikloje'!LL$2,SPL!$C56:$BO56)/SUMIF(SPL!$C$5:$BO$5,'Makro veikloje'!LL$2,SPL!$C$105:$BO$105)*LL$3</f>
        <v>#DIV/0!</v>
      </c>
      <c r="LM52" s="736" t="e">
        <f>SUMIF(SPL!$C$5:$BO$5,'Makro veikloje'!LM$2,SPL!$C56:$BO56)/SUMIF(SPL!$C$5:$BO$5,'Makro veikloje'!LM$2,SPL!$C$105:$BO$105)*LM$3</f>
        <v>#DIV/0!</v>
      </c>
      <c r="LN52" s="736" t="e">
        <f>SUMIF(SPL!$C$5:$BO$5,'Makro veikloje'!LN$2,SPL!$C56:$BO56)/SUMIF(SPL!$C$5:$BO$5,'Makro veikloje'!LN$2,SPL!$C$105:$BO$105)*LN$3</f>
        <v>#DIV/0!</v>
      </c>
      <c r="LO52" s="736" t="e">
        <f>SUMIF(SPL!$C$5:$BO$5,'Makro veikloje'!LO$2,SPL!$C56:$BO56)/SUMIF(SPL!$C$5:$BO$5,'Makro veikloje'!LO$2,SPL!$C$105:$BO$105)*LO$3</f>
        <v>#DIV/0!</v>
      </c>
      <c r="LP52" s="736" t="e">
        <f>SUMIF(SPL!$C$5:$BO$5,'Makro veikloje'!LP$2,SPL!$C56:$BO56)/SUMIF(SPL!$C$5:$BO$5,'Makro veikloje'!LP$2,SPL!$C$105:$BO$105)*LP$3</f>
        <v>#DIV/0!</v>
      </c>
      <c r="LQ52" s="736" t="e">
        <f>SUMIF(SPL!$C$5:$BO$5,'Makro veikloje'!LQ$2,SPL!$C56:$BO56)/SUMIF(SPL!$C$5:$BO$5,'Makro veikloje'!LQ$2,SPL!$C$105:$BO$105)*LQ$3</f>
        <v>#DIV/0!</v>
      </c>
      <c r="LR52" s="736" t="e">
        <f>SUMIF(SPL!$C$5:$BO$5,'Makro veikloje'!LR$2,SPL!$C56:$BO56)/SUMIF(SPL!$C$5:$BO$5,'Makro veikloje'!LR$2,SPL!$C$105:$BO$105)*LR$3</f>
        <v>#DIV/0!</v>
      </c>
      <c r="LS52" s="736" t="e">
        <f>SUMIF(SPL!$C$5:$BO$5,'Makro veikloje'!LS$2,SPL!$C56:$BO56)/SUMIF(SPL!$C$5:$BO$5,'Makro veikloje'!LS$2,SPL!$C$105:$BO$105)*LS$3</f>
        <v>#DIV/0!</v>
      </c>
      <c r="LT52" s="736" t="e">
        <f>SUMIF(SPL!$C$5:$BO$5,'Makro veikloje'!LT$2,SPL!$C56:$BO56)/SUMIF(SPL!$C$5:$BO$5,'Makro veikloje'!LT$2,SPL!$C$105:$BO$105)*LT$3</f>
        <v>#DIV/0!</v>
      </c>
      <c r="LU52" s="736" t="e">
        <f>SUMIF(SPL!$C$5:$BO$5,'Makro veikloje'!LU$2,SPL!$C56:$BO56)/SUMIF(SPL!$C$5:$BO$5,'Makro veikloje'!LU$2,SPL!$C$105:$BO$105)*LU$3</f>
        <v>#DIV/0!</v>
      </c>
      <c r="LV52" s="736" t="e">
        <f>SUMIF(SPL!$C$5:$BO$5,'Makro veikloje'!LV$2,SPL!$C56:$BO56)/SUMIF(SPL!$C$5:$BO$5,'Makro veikloje'!LV$2,SPL!$C$105:$BO$105)*LV$3</f>
        <v>#DIV/0!</v>
      </c>
      <c r="LW52" s="736" t="e">
        <f>SUMIF(SPL!$C$5:$BO$5,'Makro veikloje'!LW$2,SPL!$C56:$BO56)/SUMIF(SPL!$C$5:$BO$5,'Makro veikloje'!LW$2,SPL!$C$105:$BO$105)*LW$3</f>
        <v>#DIV/0!</v>
      </c>
      <c r="LX52" s="736" t="e">
        <f>SUMIF(SPL!$C$5:$BO$5,'Makro veikloje'!LX$2,SPL!$C56:$BO56)/SUMIF(SPL!$C$5:$BO$5,'Makro veikloje'!LX$2,SPL!$C$105:$BO$105)*LX$3</f>
        <v>#DIV/0!</v>
      </c>
      <c r="LY52" s="736" t="e">
        <f>SUMIF(SPL!$C$5:$BO$5,'Makro veikloje'!LY$2,SPL!$C56:$BO56)/SUMIF(SPL!$C$5:$BO$5,'Makro veikloje'!LY$2,SPL!$C$105:$BO$105)*LY$3</f>
        <v>#DIV/0!</v>
      </c>
      <c r="LZ52" s="736" t="e">
        <f>SUMIF(SPL!$C$5:$BO$5,'Makro veikloje'!LZ$2,SPL!$C56:$BO56)/SUMIF(SPL!$C$5:$BO$5,'Makro veikloje'!LZ$2,SPL!$C$105:$BO$105)*LZ$3</f>
        <v>#DIV/0!</v>
      </c>
      <c r="MA52" s="736" t="e">
        <f>SUMIF(SPL!$C$5:$BO$5,'Makro veikloje'!MA$2,SPL!$C56:$BO56)/SUMIF(SPL!$C$5:$BO$5,'Makro veikloje'!MA$2,SPL!$C$105:$BO$105)*MA$3</f>
        <v>#DIV/0!</v>
      </c>
      <c r="MB52" s="736" t="e">
        <f>SUMIF(SPL!$C$5:$BO$5,'Makro veikloje'!MB$2,SPL!$C56:$BO56)/SUMIF(SPL!$C$5:$BO$5,'Makro veikloje'!MB$2,SPL!$C$105:$BO$105)*MB$3</f>
        <v>#DIV/0!</v>
      </c>
      <c r="MC52" s="736" t="e">
        <f>SUMIF(SPL!$C$5:$BO$5,'Makro veikloje'!MC$2,SPL!$C56:$BO56)/SUMIF(SPL!$C$5:$BO$5,'Makro veikloje'!MC$2,SPL!$C$105:$BO$105)*MC$3</f>
        <v>#DIV/0!</v>
      </c>
      <c r="MD52" s="736" t="e">
        <f>SUMIF(SPL!$C$5:$BO$5,'Makro veikloje'!MD$2,SPL!$C56:$BO56)/SUMIF(SPL!$C$5:$BO$5,'Makro veikloje'!MD$2,SPL!$C$105:$BO$105)*MD$3</f>
        <v>#DIV/0!</v>
      </c>
      <c r="ME52" s="736" t="e">
        <f>SUMIF(SPL!$C$5:$BO$5,'Makro veikloje'!ME$2,SPL!$C56:$BO56)/SUMIF(SPL!$C$5:$BO$5,'Makro veikloje'!ME$2,SPL!$C$105:$BO$105)*ME$3</f>
        <v>#DIV/0!</v>
      </c>
      <c r="MF52" s="736" t="e">
        <f>SUMIF(SPL!$C$5:$BO$5,'Makro veikloje'!MF$2,SPL!$C56:$BO56)/SUMIF(SPL!$C$5:$BO$5,'Makro veikloje'!MF$2,SPL!$C$105:$BO$105)*MF$3</f>
        <v>#DIV/0!</v>
      </c>
    </row>
    <row r="53" spans="2:344" ht="39" hidden="1" customHeight="1" outlineLevel="1">
      <c r="B53" s="574" t="str">
        <f>SPL!B57</f>
        <v>74-75 Kitos profesinės, mokslinės ir techninės paslaugos; veterinarijos paslaugos</v>
      </c>
      <c r="C53" s="749">
        <f>SUMIF(IF(Rezultatai!$A$10="D.",'IP FIN'!B$22:B$28,'IP FIN'!$B$41),B53,IF(Rezultatai!$A$10="D.",'IP FIN'!F$22:F$28,'IP FIN'!$F$41))</f>
        <v>0</v>
      </c>
      <c r="E53" s="576" t="e">
        <f t="shared" si="5"/>
        <v>#DIV/0!</v>
      </c>
      <c r="F53" s="575" t="str">
        <f t="shared" si="6"/>
        <v>74-75 Kitos profesinės, mokslinės ir techninės paslaugos; veterinarijos paslaugos</v>
      </c>
      <c r="G53" s="736">
        <f t="shared" si="0"/>
        <v>0</v>
      </c>
      <c r="H53" s="736" t="e">
        <f>SUMIF(SPL!$C$5:$BO$5,'Makro veikloje'!H$2,SPL!$C57:$BO57)/SUMIF(SPL!$C$5:$BO$5,'Makro veikloje'!H$2,SPL!$C$105:$BO$105)*H$3</f>
        <v>#DIV/0!</v>
      </c>
      <c r="I53" s="736" t="e">
        <f>SUMIF(SPL!$C$5:$BO$5,'Makro veikloje'!I$2,SPL!$C57:$BO57)/SUMIF(SPL!$C$5:$BO$5,'Makro veikloje'!I$2,SPL!$C$105:$BO$105)*I$3</f>
        <v>#DIV/0!</v>
      </c>
      <c r="J53" s="736" t="e">
        <f>SUMIF(SPL!$C$5:$BO$5,'Makro veikloje'!J$2,SPL!$C57:$BO57)/SUMIF(SPL!$C$5:$BO$5,'Makro veikloje'!J$2,SPL!$C$105:$BO$105)*J$3</f>
        <v>#DIV/0!</v>
      </c>
      <c r="K53" s="736" t="e">
        <f>SUMIF(SPL!$C$5:$BO$5,'Makro veikloje'!K$2,SPL!$C57:$BO57)/SUMIF(SPL!$C$5:$BO$5,'Makro veikloje'!K$2,SPL!$C$105:$BO$105)*K$3</f>
        <v>#DIV/0!</v>
      </c>
      <c r="L53" s="736" t="e">
        <f>SUMIF(SPL!$C$5:$BO$5,'Makro veikloje'!L$2,SPL!$C57:$BO57)/SUMIF(SPL!$C$5:$BO$5,'Makro veikloje'!L$2,SPL!$C$105:$BO$105)*L$3</f>
        <v>#DIV/0!</v>
      </c>
      <c r="M53" s="736" t="e">
        <f>SUMIF(SPL!$C$5:$BO$5,'Makro veikloje'!M$2,SPL!$C57:$BO57)/SUMIF(SPL!$C$5:$BO$5,'Makro veikloje'!M$2,SPL!$C$105:$BO$105)*M$3</f>
        <v>#DIV/0!</v>
      </c>
      <c r="N53" s="736" t="e">
        <f>SUMIF(SPL!$C$5:$BO$5,'Makro veikloje'!N$2,SPL!$C57:$BO57)/SUMIF(SPL!$C$5:$BO$5,'Makro veikloje'!N$2,SPL!$C$105:$BO$105)*N$3</f>
        <v>#DIV/0!</v>
      </c>
      <c r="O53" s="736" t="e">
        <f>SUMIF(SPL!$C$5:$BO$5,'Makro veikloje'!O$2,SPL!$C57:$BO57)/SUMIF(SPL!$C$5:$BO$5,'Makro veikloje'!O$2,SPL!$C$105:$BO$105)*O$3</f>
        <v>#DIV/0!</v>
      </c>
      <c r="P53" s="736" t="e">
        <f>SUMIF(SPL!$C$5:$BO$5,'Makro veikloje'!P$2,SPL!$C57:$BO57)/SUMIF(SPL!$C$5:$BO$5,'Makro veikloje'!P$2,SPL!$C$105:$BO$105)*P$3</f>
        <v>#DIV/0!</v>
      </c>
      <c r="Q53" s="736" t="e">
        <f>SUMIF(SPL!$C$5:$BO$5,'Makro veikloje'!Q$2,SPL!$C57:$BO57)/SUMIF(SPL!$C$5:$BO$5,'Makro veikloje'!Q$2,SPL!$C$105:$BO$105)*Q$3</f>
        <v>#DIV/0!</v>
      </c>
      <c r="R53" s="736" t="e">
        <f>SUMIF(SPL!$C$5:$BO$5,'Makro veikloje'!R$2,SPL!$C57:$BO57)/SUMIF(SPL!$C$5:$BO$5,'Makro veikloje'!R$2,SPL!$C$105:$BO$105)*R$3</f>
        <v>#DIV/0!</v>
      </c>
      <c r="S53" s="736" t="e">
        <f>SUMIF(SPL!$C$5:$BO$5,'Makro veikloje'!S$2,SPL!$C57:$BO57)/SUMIF(SPL!$C$5:$BO$5,'Makro veikloje'!S$2,SPL!$C$105:$BO$105)*S$3</f>
        <v>#DIV/0!</v>
      </c>
      <c r="T53" s="736" t="e">
        <f>SUMIF(SPL!$C$5:$BO$5,'Makro veikloje'!T$2,SPL!$C57:$BO57)/SUMIF(SPL!$C$5:$BO$5,'Makro veikloje'!T$2,SPL!$C$105:$BO$105)*T$3</f>
        <v>#DIV/0!</v>
      </c>
      <c r="U53" s="736" t="e">
        <f>SUMIF(SPL!$C$5:$BO$5,'Makro veikloje'!U$2,SPL!$C57:$BO57)/SUMIF(SPL!$C$5:$BO$5,'Makro veikloje'!U$2,SPL!$C$105:$BO$105)*U$3</f>
        <v>#DIV/0!</v>
      </c>
      <c r="V53" s="736" t="e">
        <f>SUMIF(SPL!$C$5:$BO$5,'Makro veikloje'!V$2,SPL!$C57:$BO57)/SUMIF(SPL!$C$5:$BO$5,'Makro veikloje'!V$2,SPL!$C$105:$BO$105)*V$3</f>
        <v>#DIV/0!</v>
      </c>
      <c r="W53" s="736" t="e">
        <f>SUMIF(SPL!$C$5:$BO$5,'Makro veikloje'!W$2,SPL!$C57:$BO57)/SUMIF(SPL!$C$5:$BO$5,'Makro veikloje'!W$2,SPL!$C$105:$BO$105)*W$3</f>
        <v>#DIV/0!</v>
      </c>
      <c r="X53" s="736" t="e">
        <f>SUMIF(SPL!$C$5:$BO$5,'Makro veikloje'!X$2,SPL!$C57:$BO57)/SUMIF(SPL!$C$5:$BO$5,'Makro veikloje'!X$2,SPL!$C$105:$BO$105)*X$3</f>
        <v>#DIV/0!</v>
      </c>
      <c r="Y53" s="736" t="e">
        <f>SUMIF(SPL!$C$5:$BO$5,'Makro veikloje'!Y$2,SPL!$C57:$BO57)/SUMIF(SPL!$C$5:$BO$5,'Makro veikloje'!Y$2,SPL!$C$105:$BO$105)*Y$3</f>
        <v>#DIV/0!</v>
      </c>
      <c r="Z53" s="736" t="e">
        <f>SUMIF(SPL!$C$5:$BO$5,'Makro veikloje'!Z$2,SPL!$C57:$BO57)/SUMIF(SPL!$C$5:$BO$5,'Makro veikloje'!Z$2,SPL!$C$105:$BO$105)*Z$3</f>
        <v>#DIV/0!</v>
      </c>
      <c r="AA53" s="736" t="e">
        <f>SUMIF(SPL!$C$5:$BO$5,'Makro veikloje'!AA$2,SPL!$C57:$BO57)/SUMIF(SPL!$C$5:$BO$5,'Makro veikloje'!AA$2,SPL!$C$105:$BO$105)*AA$3</f>
        <v>#DIV/0!</v>
      </c>
      <c r="AB53" s="736" t="e">
        <f>SUMIF(SPL!$C$5:$BO$5,'Makro veikloje'!AB$2,SPL!$C57:$BO57)/SUMIF(SPL!$C$5:$BO$5,'Makro veikloje'!AB$2,SPL!$C$105:$BO$105)*AB$3</f>
        <v>#DIV/0!</v>
      </c>
      <c r="AC53" s="736" t="e">
        <f>SUMIF(SPL!$C$5:$BO$5,'Makro veikloje'!AC$2,SPL!$C57:$BO57)/SUMIF(SPL!$C$5:$BO$5,'Makro veikloje'!AC$2,SPL!$C$105:$BO$105)*AC$3</f>
        <v>#DIV/0!</v>
      </c>
      <c r="AD53" s="736" t="e">
        <f>SUMIF(SPL!$C$5:$BO$5,'Makro veikloje'!AD$2,SPL!$C57:$BO57)/SUMIF(SPL!$C$5:$BO$5,'Makro veikloje'!AD$2,SPL!$C$105:$BO$105)*AD$3</f>
        <v>#DIV/0!</v>
      </c>
      <c r="AE53" s="736" t="e">
        <f>SUMIF(SPL!$C$5:$BO$5,'Makro veikloje'!AE$2,SPL!$C57:$BO57)/SUMIF(SPL!$C$5:$BO$5,'Makro veikloje'!AE$2,SPL!$C$105:$BO$105)*AE$3</f>
        <v>#DIV/0!</v>
      </c>
      <c r="AF53" s="736" t="e">
        <f>SUMIF(SPL!$C$5:$BO$5,'Makro veikloje'!AF$2,SPL!$C57:$BO57)/SUMIF(SPL!$C$5:$BO$5,'Makro veikloje'!AF$2,SPL!$C$105:$BO$105)*AF$3</f>
        <v>#DIV/0!</v>
      </c>
      <c r="AG53" s="736" t="e">
        <f>SUMIF(SPL!$C$5:$BO$5,'Makro veikloje'!AG$2,SPL!$C57:$BO57)/SUMIF(SPL!$C$5:$BO$5,'Makro veikloje'!AG$2,SPL!$C$105:$BO$105)*AG$3</f>
        <v>#DIV/0!</v>
      </c>
      <c r="AH53" s="736" t="e">
        <f>SUMIF(SPL!$C$5:$BO$5,'Makro veikloje'!AH$2,SPL!$C57:$BO57)/SUMIF(SPL!$C$5:$BO$5,'Makro veikloje'!AH$2,SPL!$C$105:$BO$105)*AH$3</f>
        <v>#DIV/0!</v>
      </c>
      <c r="AI53" s="736" t="e">
        <f>SUMIF(SPL!$C$5:$BO$5,'Makro veikloje'!AI$2,SPL!$C57:$BO57)/SUMIF(SPL!$C$5:$BO$5,'Makro veikloje'!AI$2,SPL!$C$105:$BO$105)*AI$3</f>
        <v>#DIV/0!</v>
      </c>
      <c r="AJ53" s="736" t="e">
        <f>SUMIF(SPL!$C$5:$BO$5,'Makro veikloje'!AJ$2,SPL!$C57:$BO57)/SUMIF(SPL!$C$5:$BO$5,'Makro veikloje'!AJ$2,SPL!$C$105:$BO$105)*AJ$3</f>
        <v>#DIV/0!</v>
      </c>
      <c r="AK53" s="736" t="e">
        <f>SUMIF(SPL!$C$5:$BO$5,'Makro veikloje'!AK$2,SPL!$C57:$BO57)/SUMIF(SPL!$C$5:$BO$5,'Makro veikloje'!AK$2,SPL!$C$105:$BO$105)*AK$3</f>
        <v>#DIV/0!</v>
      </c>
      <c r="AL53" s="736" t="e">
        <f>SUMIF(SPL!$C$5:$BO$5,'Makro veikloje'!AL$2,SPL!$C57:$BO57)/SUMIF(SPL!$C$5:$BO$5,'Makro veikloje'!AL$2,SPL!$C$105:$BO$105)*AL$3</f>
        <v>#DIV/0!</v>
      </c>
      <c r="AM53" s="736" t="e">
        <f>SUMIF(SPL!$C$5:$BO$5,'Makro veikloje'!AM$2,SPL!$C57:$BO57)/SUMIF(SPL!$C$5:$BO$5,'Makro veikloje'!AM$2,SPL!$C$105:$BO$105)*AM$3</f>
        <v>#DIV/0!</v>
      </c>
      <c r="AN53" s="736" t="e">
        <f>SUMIF(SPL!$C$5:$BO$5,'Makro veikloje'!AN$2,SPL!$C57:$BO57)/SUMIF(SPL!$C$5:$BO$5,'Makro veikloje'!AN$2,SPL!$C$105:$BO$105)*AN$3</f>
        <v>#DIV/0!</v>
      </c>
      <c r="AO53" s="736" t="e">
        <f>SUMIF(SPL!$C$5:$BO$5,'Makro veikloje'!AO$2,SPL!$C57:$BO57)/SUMIF(SPL!$C$5:$BO$5,'Makro veikloje'!AO$2,SPL!$C$105:$BO$105)*AO$3</f>
        <v>#DIV/0!</v>
      </c>
      <c r="AP53" s="736" t="e">
        <f>SUMIF(SPL!$C$5:$BO$5,'Makro veikloje'!AP$2,SPL!$C57:$BO57)/SUMIF(SPL!$C$5:$BO$5,'Makro veikloje'!AP$2,SPL!$C$105:$BO$105)*AP$3</f>
        <v>#DIV/0!</v>
      </c>
      <c r="AQ53" s="736" t="e">
        <f>SUMIF(SPL!$C$5:$BO$5,'Makro veikloje'!AQ$2,SPL!$C57:$BO57)/SUMIF(SPL!$C$5:$BO$5,'Makro veikloje'!AQ$2,SPL!$C$105:$BO$105)*AQ$3</f>
        <v>#DIV/0!</v>
      </c>
      <c r="AR53" s="736" t="e">
        <f>SUMIF(SPL!$C$5:$BO$5,'Makro veikloje'!AR$2,SPL!$C57:$BO57)/SUMIF(SPL!$C$5:$BO$5,'Makro veikloje'!AR$2,SPL!$C$105:$BO$105)*AR$3</f>
        <v>#DIV/0!</v>
      </c>
      <c r="AS53" s="736" t="e">
        <f>SUMIF(SPL!$C$5:$BO$5,'Makro veikloje'!AS$2,SPL!$C57:$BO57)/SUMIF(SPL!$C$5:$BO$5,'Makro veikloje'!AS$2,SPL!$C$105:$BO$105)*AS$3</f>
        <v>#DIV/0!</v>
      </c>
      <c r="AT53" s="736" t="e">
        <f>SUMIF(SPL!$C$5:$BO$5,'Makro veikloje'!AT$2,SPL!$C57:$BO57)/SUMIF(SPL!$C$5:$BO$5,'Makro veikloje'!AT$2,SPL!$C$105:$BO$105)*AT$3</f>
        <v>#DIV/0!</v>
      </c>
      <c r="AU53" s="736" t="e">
        <f>SUMIF(SPL!$C$5:$BO$5,'Makro veikloje'!AU$2,SPL!$C57:$BO57)/SUMIF(SPL!$C$5:$BO$5,'Makro veikloje'!AU$2,SPL!$C$105:$BO$105)*AU$3</f>
        <v>#DIV/0!</v>
      </c>
      <c r="AV53" s="736" t="e">
        <f>SUMIF(SPL!$C$5:$BO$5,'Makro veikloje'!AV$2,SPL!$C57:$BO57)/SUMIF(SPL!$C$5:$BO$5,'Makro veikloje'!AV$2,SPL!$C$105:$BO$105)*AV$3</f>
        <v>#DIV/0!</v>
      </c>
      <c r="AW53" s="736" t="e">
        <f>SUMIF(SPL!$C$5:$BO$5,'Makro veikloje'!AW$2,SPL!$C57:$BO57)/SUMIF(SPL!$C$5:$BO$5,'Makro veikloje'!AW$2,SPL!$C$105:$BO$105)*AW$3</f>
        <v>#DIV/0!</v>
      </c>
      <c r="AX53" s="736" t="e">
        <f>SUMIF(SPL!$C$5:$BO$5,'Makro veikloje'!AX$2,SPL!$C57:$BO57)/SUMIF(SPL!$C$5:$BO$5,'Makro veikloje'!AX$2,SPL!$C$105:$BO$105)*AX$3</f>
        <v>#DIV/0!</v>
      </c>
      <c r="AY53" s="736" t="e">
        <f>SUMIF(SPL!$C$5:$BO$5,'Makro veikloje'!AY$2,SPL!$C57:$BO57)/SUMIF(SPL!$C$5:$BO$5,'Makro veikloje'!AY$2,SPL!$C$105:$BO$105)*AY$3</f>
        <v>#DIV/0!</v>
      </c>
      <c r="AZ53" s="736" t="e">
        <f>SUMIF(SPL!$C$5:$BO$5,'Makro veikloje'!AZ$2,SPL!$C57:$BO57)/SUMIF(SPL!$C$5:$BO$5,'Makro veikloje'!AZ$2,SPL!$C$105:$BO$105)*AZ$3</f>
        <v>#DIV/0!</v>
      </c>
      <c r="BA53" s="736" t="e">
        <f>SUMIF(SPL!$C$5:$BO$5,'Makro veikloje'!BA$2,SPL!$C57:$BO57)/SUMIF(SPL!$C$5:$BO$5,'Makro veikloje'!BA$2,SPL!$C$105:$BO$105)*BA$3</f>
        <v>#DIV/0!</v>
      </c>
      <c r="BB53" s="736" t="e">
        <f>SUMIF(SPL!$C$5:$BO$5,'Makro veikloje'!BB$2,SPL!$C57:$BO57)/SUMIF(SPL!$C$5:$BO$5,'Makro veikloje'!BB$2,SPL!$C$105:$BO$105)*BB$3</f>
        <v>#DIV/0!</v>
      </c>
      <c r="BC53" s="736" t="e">
        <f>SUMIF(SPL!$C$5:$BO$5,'Makro veikloje'!BC$2,SPL!$C57:$BO57)/SUMIF(SPL!$C$5:$BO$5,'Makro veikloje'!BC$2,SPL!$C$105:$BO$105)*BC$3</f>
        <v>#DIV/0!</v>
      </c>
      <c r="BD53" s="736" t="e">
        <f>SUMIF(SPL!$C$5:$BO$5,'Makro veikloje'!BD$2,SPL!$C57:$BO57)/SUMIF(SPL!$C$5:$BO$5,'Makro veikloje'!BD$2,SPL!$C$105:$BO$105)*BD$3</f>
        <v>#DIV/0!</v>
      </c>
      <c r="BE53" s="736" t="e">
        <f>SUMIF(SPL!$C$5:$BO$5,'Makro veikloje'!BE$2,SPL!$C57:$BO57)/SUMIF(SPL!$C$5:$BO$5,'Makro veikloje'!BE$2,SPL!$C$105:$BO$105)*BE$3</f>
        <v>#DIV/0!</v>
      </c>
      <c r="BF53" s="736" t="e">
        <f>SUMIF(SPL!$C$5:$BO$5,'Makro veikloje'!BF$2,SPL!$C57:$BO57)/SUMIF(SPL!$C$5:$BO$5,'Makro veikloje'!BF$2,SPL!$C$105:$BO$105)*BF$3</f>
        <v>#DIV/0!</v>
      </c>
      <c r="BG53" s="736" t="e">
        <f>SUMIF(SPL!$C$5:$BO$5,'Makro veikloje'!BG$2,SPL!$C57:$BO57)/SUMIF(SPL!$C$5:$BO$5,'Makro veikloje'!BG$2,SPL!$C$105:$BO$105)*BG$3</f>
        <v>#DIV/0!</v>
      </c>
      <c r="BH53" s="736" t="e">
        <f>SUMIF(SPL!$C$5:$BO$5,'Makro veikloje'!BH$2,SPL!$C57:$BO57)/SUMIF(SPL!$C$5:$BO$5,'Makro veikloje'!BH$2,SPL!$C$105:$BO$105)*BH$3</f>
        <v>#DIV/0!</v>
      </c>
      <c r="BI53" s="736" t="e">
        <f>SUMIF(SPL!$C$5:$BO$5,'Makro veikloje'!BI$2,SPL!$C57:$BO57)/SUMIF(SPL!$C$5:$BO$5,'Makro veikloje'!BI$2,SPL!$C$105:$BO$105)*BI$3</f>
        <v>#DIV/0!</v>
      </c>
      <c r="BJ53" s="736" t="e">
        <f>SUMIF(SPL!$C$5:$BO$5,'Makro veikloje'!BJ$2,SPL!$C57:$BO57)/SUMIF(SPL!$C$5:$BO$5,'Makro veikloje'!BJ$2,SPL!$C$105:$BO$105)*BJ$3</f>
        <v>#DIV/0!</v>
      </c>
      <c r="BK53" s="736" t="e">
        <f>SUMIF(SPL!$C$5:$BO$5,'Makro veikloje'!BK$2,SPL!$C57:$BO57)/SUMIF(SPL!$C$5:$BO$5,'Makro veikloje'!BK$2,SPL!$C$105:$BO$105)*BK$3</f>
        <v>#DIV/0!</v>
      </c>
      <c r="BL53" s="736" t="e">
        <f>SUMIF(SPL!$C$5:$BO$5,'Makro veikloje'!BL$2,SPL!$C57:$BO57)/SUMIF(SPL!$C$5:$BO$5,'Makro veikloje'!BL$2,SPL!$C$105:$BO$105)*BL$3</f>
        <v>#DIV/0!</v>
      </c>
      <c r="BM53" s="736" t="e">
        <f>SUMIF(SPL!$C$5:$BO$5,'Makro veikloje'!BM$2,SPL!$C57:$BO57)/SUMIF(SPL!$C$5:$BO$5,'Makro veikloje'!BM$2,SPL!$C$105:$BO$105)*BM$3</f>
        <v>#DIV/0!</v>
      </c>
      <c r="BN53" s="736" t="e">
        <f>SUMIF(SPL!$C$5:$BO$5,'Makro veikloje'!BN$2,SPL!$C57:$BO57)/SUMIF(SPL!$C$5:$BO$5,'Makro veikloje'!BN$2,SPL!$C$105:$BO$105)*BN$3</f>
        <v>#DIV/0!</v>
      </c>
      <c r="BO53" s="736" t="e">
        <f>SUMIF(SPL!$C$5:$BO$5,'Makro veikloje'!BO$2,SPL!$C57:$BO57)/SUMIF(SPL!$C$5:$BO$5,'Makro veikloje'!BO$2,SPL!$C$105:$BO$105)*BO$3</f>
        <v>#DIV/0!</v>
      </c>
      <c r="BP53" s="736" t="e">
        <f>SUMIF(SPL!$C$5:$BO$5,'Makro veikloje'!BP$2,SPL!$C57:$BO57)/SUMIF(SPL!$C$5:$BO$5,'Makro veikloje'!BP$2,SPL!$C$105:$BO$105)*BP$3</f>
        <v>#DIV/0!</v>
      </c>
      <c r="BQ53" s="736" t="e">
        <f>SUMIF(SPL!$C$5:$BO$5,'Makro veikloje'!BQ$2,SPL!$C57:$BO57)/SUMIF(SPL!$C$5:$BO$5,'Makro veikloje'!BQ$2,SPL!$C$105:$BO$105)*BQ$3</f>
        <v>#DIV/0!</v>
      </c>
      <c r="BR53" s="736" t="e">
        <f>SUMIF(SPL!$C$5:$BO$5,'Makro veikloje'!BR$2,SPL!$C57:$BO57)/SUMIF(SPL!$C$5:$BO$5,'Makro veikloje'!BR$2,SPL!$C$105:$BO$105)*BR$3</f>
        <v>#DIV/0!</v>
      </c>
      <c r="BS53" s="736" t="e">
        <f>SUMIF(SPL!$C$5:$BO$5,'Makro veikloje'!BS$2,SPL!$C57:$BO57)/SUMIF(SPL!$C$5:$BO$5,'Makro veikloje'!BS$2,SPL!$C$105:$BO$105)*BS$3</f>
        <v>#DIV/0!</v>
      </c>
      <c r="BT53" s="736" t="e">
        <f>SUMIF(SPL!$C$5:$BO$5,'Makro veikloje'!BT$2,SPL!$C57:$BO57)/SUMIF(SPL!$C$5:$BO$5,'Makro veikloje'!BT$2,SPL!$C$105:$BO$105)*BT$3</f>
        <v>#DIV/0!</v>
      </c>
      <c r="BV53" s="575" t="str">
        <f t="shared" si="7"/>
        <v>74-75 Kitos profesinės, mokslinės ir techninės paslaugos; veterinarijos paslaugos</v>
      </c>
      <c r="BW53" s="736">
        <f t="shared" si="1"/>
        <v>0</v>
      </c>
      <c r="BX53" s="736" t="e">
        <f>SUMIF(SPL!$C$5:$BO$5,'Makro veikloje'!BX$2,SPL!$C57:$BO57)/SUMIF(SPL!$C$5:$BO$5,'Makro veikloje'!BX$2,SPL!$C$105:$BO$105)*BX$3</f>
        <v>#DIV/0!</v>
      </c>
      <c r="BY53" s="736" t="e">
        <f>SUMIF(SPL!$C$5:$BO$5,'Makro veikloje'!BY$2,SPL!$C57:$BO57)/SUMIF(SPL!$C$5:$BO$5,'Makro veikloje'!BY$2,SPL!$C$105:$BO$105)*BY$3</f>
        <v>#DIV/0!</v>
      </c>
      <c r="BZ53" s="736" t="e">
        <f>SUMIF(SPL!$C$5:$BO$5,'Makro veikloje'!BZ$2,SPL!$C57:$BO57)/SUMIF(SPL!$C$5:$BO$5,'Makro veikloje'!BZ$2,SPL!$C$105:$BO$105)*BZ$3</f>
        <v>#DIV/0!</v>
      </c>
      <c r="CA53" s="736" t="e">
        <f>SUMIF(SPL!$C$5:$BO$5,'Makro veikloje'!CA$2,SPL!$C57:$BO57)/SUMIF(SPL!$C$5:$BO$5,'Makro veikloje'!CA$2,SPL!$C$105:$BO$105)*CA$3</f>
        <v>#DIV/0!</v>
      </c>
      <c r="CB53" s="736" t="e">
        <f>SUMIF(SPL!$C$5:$BO$5,'Makro veikloje'!CB$2,SPL!$C57:$BO57)/SUMIF(SPL!$C$5:$BO$5,'Makro veikloje'!CB$2,SPL!$C$105:$BO$105)*CB$3</f>
        <v>#DIV/0!</v>
      </c>
      <c r="CC53" s="736" t="e">
        <f>SUMIF(SPL!$C$5:$BO$5,'Makro veikloje'!CC$2,SPL!$C57:$BO57)/SUMIF(SPL!$C$5:$BO$5,'Makro veikloje'!CC$2,SPL!$C$105:$BO$105)*CC$3</f>
        <v>#DIV/0!</v>
      </c>
      <c r="CD53" s="736" t="e">
        <f>SUMIF(SPL!$C$5:$BO$5,'Makro veikloje'!CD$2,SPL!$C57:$BO57)/SUMIF(SPL!$C$5:$BO$5,'Makro veikloje'!CD$2,SPL!$C$105:$BO$105)*CD$3</f>
        <v>#DIV/0!</v>
      </c>
      <c r="CE53" s="736" t="e">
        <f>SUMIF(SPL!$C$5:$BO$5,'Makro veikloje'!CE$2,SPL!$C57:$BO57)/SUMIF(SPL!$C$5:$BO$5,'Makro veikloje'!CE$2,SPL!$C$105:$BO$105)*CE$3</f>
        <v>#DIV/0!</v>
      </c>
      <c r="CF53" s="736" t="e">
        <f>SUMIF(SPL!$C$5:$BO$5,'Makro veikloje'!CF$2,SPL!$C57:$BO57)/SUMIF(SPL!$C$5:$BO$5,'Makro veikloje'!CF$2,SPL!$C$105:$BO$105)*CF$3</f>
        <v>#DIV/0!</v>
      </c>
      <c r="CG53" s="736" t="e">
        <f>SUMIF(SPL!$C$5:$BO$5,'Makro veikloje'!CG$2,SPL!$C57:$BO57)/SUMIF(SPL!$C$5:$BO$5,'Makro veikloje'!CG$2,SPL!$C$105:$BO$105)*CG$3</f>
        <v>#DIV/0!</v>
      </c>
      <c r="CH53" s="736" t="e">
        <f>SUMIF(SPL!$C$5:$BO$5,'Makro veikloje'!CH$2,SPL!$C57:$BO57)/SUMIF(SPL!$C$5:$BO$5,'Makro veikloje'!CH$2,SPL!$C$105:$BO$105)*CH$3</f>
        <v>#DIV/0!</v>
      </c>
      <c r="CI53" s="736" t="e">
        <f>SUMIF(SPL!$C$5:$BO$5,'Makro veikloje'!CI$2,SPL!$C57:$BO57)/SUMIF(SPL!$C$5:$BO$5,'Makro veikloje'!CI$2,SPL!$C$105:$BO$105)*CI$3</f>
        <v>#DIV/0!</v>
      </c>
      <c r="CJ53" s="736" t="e">
        <f>SUMIF(SPL!$C$5:$BO$5,'Makro veikloje'!CJ$2,SPL!$C57:$BO57)/SUMIF(SPL!$C$5:$BO$5,'Makro veikloje'!CJ$2,SPL!$C$105:$BO$105)*CJ$3</f>
        <v>#DIV/0!</v>
      </c>
      <c r="CK53" s="736" t="e">
        <f>SUMIF(SPL!$C$5:$BO$5,'Makro veikloje'!CK$2,SPL!$C57:$BO57)/SUMIF(SPL!$C$5:$BO$5,'Makro veikloje'!CK$2,SPL!$C$105:$BO$105)*CK$3</f>
        <v>#DIV/0!</v>
      </c>
      <c r="CL53" s="736" t="e">
        <f>SUMIF(SPL!$C$5:$BO$5,'Makro veikloje'!CL$2,SPL!$C57:$BO57)/SUMIF(SPL!$C$5:$BO$5,'Makro veikloje'!CL$2,SPL!$C$105:$BO$105)*CL$3</f>
        <v>#DIV/0!</v>
      </c>
      <c r="CM53" s="736" t="e">
        <f>SUMIF(SPL!$C$5:$BO$5,'Makro veikloje'!CM$2,SPL!$C57:$BO57)/SUMIF(SPL!$C$5:$BO$5,'Makro veikloje'!CM$2,SPL!$C$105:$BO$105)*CM$3</f>
        <v>#DIV/0!</v>
      </c>
      <c r="CN53" s="736" t="e">
        <f>SUMIF(SPL!$C$5:$BO$5,'Makro veikloje'!CN$2,SPL!$C57:$BO57)/SUMIF(SPL!$C$5:$BO$5,'Makro veikloje'!CN$2,SPL!$C$105:$BO$105)*CN$3</f>
        <v>#DIV/0!</v>
      </c>
      <c r="CO53" s="736" t="e">
        <f>SUMIF(SPL!$C$5:$BO$5,'Makro veikloje'!CO$2,SPL!$C57:$BO57)/SUMIF(SPL!$C$5:$BO$5,'Makro veikloje'!CO$2,SPL!$C$105:$BO$105)*CO$3</f>
        <v>#DIV/0!</v>
      </c>
      <c r="CP53" s="736" t="e">
        <f>SUMIF(SPL!$C$5:$BO$5,'Makro veikloje'!CP$2,SPL!$C57:$BO57)/SUMIF(SPL!$C$5:$BO$5,'Makro veikloje'!CP$2,SPL!$C$105:$BO$105)*CP$3</f>
        <v>#DIV/0!</v>
      </c>
      <c r="CQ53" s="736" t="e">
        <f>SUMIF(SPL!$C$5:$BO$5,'Makro veikloje'!CQ$2,SPL!$C57:$BO57)/SUMIF(SPL!$C$5:$BO$5,'Makro veikloje'!CQ$2,SPL!$C$105:$BO$105)*CQ$3</f>
        <v>#DIV/0!</v>
      </c>
      <c r="CR53" s="736" t="e">
        <f>SUMIF(SPL!$C$5:$BO$5,'Makro veikloje'!CR$2,SPL!$C57:$BO57)/SUMIF(SPL!$C$5:$BO$5,'Makro veikloje'!CR$2,SPL!$C$105:$BO$105)*CR$3</f>
        <v>#DIV/0!</v>
      </c>
      <c r="CS53" s="736" t="e">
        <f>SUMIF(SPL!$C$5:$BO$5,'Makro veikloje'!CS$2,SPL!$C57:$BO57)/SUMIF(SPL!$C$5:$BO$5,'Makro veikloje'!CS$2,SPL!$C$105:$BO$105)*CS$3</f>
        <v>#DIV/0!</v>
      </c>
      <c r="CT53" s="736" t="e">
        <f>SUMIF(SPL!$C$5:$BO$5,'Makro veikloje'!CT$2,SPL!$C57:$BO57)/SUMIF(SPL!$C$5:$BO$5,'Makro veikloje'!CT$2,SPL!$C$105:$BO$105)*CT$3</f>
        <v>#DIV/0!</v>
      </c>
      <c r="CU53" s="736" t="e">
        <f>SUMIF(SPL!$C$5:$BO$5,'Makro veikloje'!CU$2,SPL!$C57:$BO57)/SUMIF(SPL!$C$5:$BO$5,'Makro veikloje'!CU$2,SPL!$C$105:$BO$105)*CU$3</f>
        <v>#DIV/0!</v>
      </c>
      <c r="CV53" s="736" t="e">
        <f>SUMIF(SPL!$C$5:$BO$5,'Makro veikloje'!CV$2,SPL!$C57:$BO57)/SUMIF(SPL!$C$5:$BO$5,'Makro veikloje'!CV$2,SPL!$C$105:$BO$105)*CV$3</f>
        <v>#DIV/0!</v>
      </c>
      <c r="CW53" s="736" t="e">
        <f>SUMIF(SPL!$C$5:$BO$5,'Makro veikloje'!CW$2,SPL!$C57:$BO57)/SUMIF(SPL!$C$5:$BO$5,'Makro veikloje'!CW$2,SPL!$C$105:$BO$105)*CW$3</f>
        <v>#DIV/0!</v>
      </c>
      <c r="CX53" s="736" t="e">
        <f>SUMIF(SPL!$C$5:$BO$5,'Makro veikloje'!CX$2,SPL!$C57:$BO57)/SUMIF(SPL!$C$5:$BO$5,'Makro veikloje'!CX$2,SPL!$C$105:$BO$105)*CX$3</f>
        <v>#DIV/0!</v>
      </c>
      <c r="CY53" s="736" t="e">
        <f>SUMIF(SPL!$C$5:$BO$5,'Makro veikloje'!CY$2,SPL!$C57:$BO57)/SUMIF(SPL!$C$5:$BO$5,'Makro veikloje'!CY$2,SPL!$C$105:$BO$105)*CY$3</f>
        <v>#DIV/0!</v>
      </c>
      <c r="CZ53" s="736" t="e">
        <f>SUMIF(SPL!$C$5:$BO$5,'Makro veikloje'!CZ$2,SPL!$C57:$BO57)/SUMIF(SPL!$C$5:$BO$5,'Makro veikloje'!CZ$2,SPL!$C$105:$BO$105)*CZ$3</f>
        <v>#DIV/0!</v>
      </c>
      <c r="DA53" s="736" t="e">
        <f>SUMIF(SPL!$C$5:$BO$5,'Makro veikloje'!DA$2,SPL!$C57:$BO57)/SUMIF(SPL!$C$5:$BO$5,'Makro veikloje'!DA$2,SPL!$C$105:$BO$105)*DA$3</f>
        <v>#DIV/0!</v>
      </c>
      <c r="DB53" s="736" t="e">
        <f>SUMIF(SPL!$C$5:$BO$5,'Makro veikloje'!DB$2,SPL!$C57:$BO57)/SUMIF(SPL!$C$5:$BO$5,'Makro veikloje'!DB$2,SPL!$C$105:$BO$105)*DB$3</f>
        <v>#DIV/0!</v>
      </c>
      <c r="DC53" s="736" t="e">
        <f>SUMIF(SPL!$C$5:$BO$5,'Makro veikloje'!DC$2,SPL!$C57:$BO57)/SUMIF(SPL!$C$5:$BO$5,'Makro veikloje'!DC$2,SPL!$C$105:$BO$105)*DC$3</f>
        <v>#DIV/0!</v>
      </c>
      <c r="DD53" s="736" t="e">
        <f>SUMIF(SPL!$C$5:$BO$5,'Makro veikloje'!DD$2,SPL!$C57:$BO57)/SUMIF(SPL!$C$5:$BO$5,'Makro veikloje'!DD$2,SPL!$C$105:$BO$105)*DD$3</f>
        <v>#DIV/0!</v>
      </c>
      <c r="DE53" s="736" t="e">
        <f>SUMIF(SPL!$C$5:$BO$5,'Makro veikloje'!DE$2,SPL!$C57:$BO57)/SUMIF(SPL!$C$5:$BO$5,'Makro veikloje'!DE$2,SPL!$C$105:$BO$105)*DE$3</f>
        <v>#DIV/0!</v>
      </c>
      <c r="DF53" s="736" t="e">
        <f>SUMIF(SPL!$C$5:$BO$5,'Makro veikloje'!DF$2,SPL!$C57:$BO57)/SUMIF(SPL!$C$5:$BO$5,'Makro veikloje'!DF$2,SPL!$C$105:$BO$105)*DF$3</f>
        <v>#DIV/0!</v>
      </c>
      <c r="DG53" s="736" t="e">
        <f>SUMIF(SPL!$C$5:$BO$5,'Makro veikloje'!DG$2,SPL!$C57:$BO57)/SUMIF(SPL!$C$5:$BO$5,'Makro veikloje'!DG$2,SPL!$C$105:$BO$105)*DG$3</f>
        <v>#DIV/0!</v>
      </c>
      <c r="DH53" s="736" t="e">
        <f>SUMIF(SPL!$C$5:$BO$5,'Makro veikloje'!DH$2,SPL!$C57:$BO57)/SUMIF(SPL!$C$5:$BO$5,'Makro veikloje'!DH$2,SPL!$C$105:$BO$105)*DH$3</f>
        <v>#DIV/0!</v>
      </c>
      <c r="DI53" s="736" t="e">
        <f>SUMIF(SPL!$C$5:$BO$5,'Makro veikloje'!DI$2,SPL!$C57:$BO57)/SUMIF(SPL!$C$5:$BO$5,'Makro veikloje'!DI$2,SPL!$C$105:$BO$105)*DI$3</f>
        <v>#DIV/0!</v>
      </c>
      <c r="DJ53" s="736" t="e">
        <f>SUMIF(SPL!$C$5:$BO$5,'Makro veikloje'!DJ$2,SPL!$C57:$BO57)/SUMIF(SPL!$C$5:$BO$5,'Makro veikloje'!DJ$2,SPL!$C$105:$BO$105)*DJ$3</f>
        <v>#DIV/0!</v>
      </c>
      <c r="DK53" s="736" t="e">
        <f>SUMIF(SPL!$C$5:$BO$5,'Makro veikloje'!DK$2,SPL!$C57:$BO57)/SUMIF(SPL!$C$5:$BO$5,'Makro veikloje'!DK$2,SPL!$C$105:$BO$105)*DK$3</f>
        <v>#DIV/0!</v>
      </c>
      <c r="DL53" s="736" t="e">
        <f>SUMIF(SPL!$C$5:$BO$5,'Makro veikloje'!DL$2,SPL!$C57:$BO57)/SUMIF(SPL!$C$5:$BO$5,'Makro veikloje'!DL$2,SPL!$C$105:$BO$105)*DL$3</f>
        <v>#DIV/0!</v>
      </c>
      <c r="DM53" s="736" t="e">
        <f>SUMIF(SPL!$C$5:$BO$5,'Makro veikloje'!DM$2,SPL!$C57:$BO57)/SUMIF(SPL!$C$5:$BO$5,'Makro veikloje'!DM$2,SPL!$C$105:$BO$105)*DM$3</f>
        <v>#DIV/0!</v>
      </c>
      <c r="DN53" s="736" t="e">
        <f>SUMIF(SPL!$C$5:$BO$5,'Makro veikloje'!DN$2,SPL!$C57:$BO57)/SUMIF(SPL!$C$5:$BO$5,'Makro veikloje'!DN$2,SPL!$C$105:$BO$105)*DN$3</f>
        <v>#DIV/0!</v>
      </c>
      <c r="DO53" s="736" t="e">
        <f>SUMIF(SPL!$C$5:$BO$5,'Makro veikloje'!DO$2,SPL!$C57:$BO57)/SUMIF(SPL!$C$5:$BO$5,'Makro veikloje'!DO$2,SPL!$C$105:$BO$105)*DO$3</f>
        <v>#DIV/0!</v>
      </c>
      <c r="DP53" s="736" t="e">
        <f>SUMIF(SPL!$C$5:$BO$5,'Makro veikloje'!DP$2,SPL!$C57:$BO57)/SUMIF(SPL!$C$5:$BO$5,'Makro veikloje'!DP$2,SPL!$C$105:$BO$105)*DP$3</f>
        <v>#DIV/0!</v>
      </c>
      <c r="DQ53" s="736" t="e">
        <f>SUMIF(SPL!$C$5:$BO$5,'Makro veikloje'!DQ$2,SPL!$C57:$BO57)/SUMIF(SPL!$C$5:$BO$5,'Makro veikloje'!DQ$2,SPL!$C$105:$BO$105)*DQ$3</f>
        <v>#DIV/0!</v>
      </c>
      <c r="DR53" s="736" t="e">
        <f>SUMIF(SPL!$C$5:$BO$5,'Makro veikloje'!DR$2,SPL!$C57:$BO57)/SUMIF(SPL!$C$5:$BO$5,'Makro veikloje'!DR$2,SPL!$C$105:$BO$105)*DR$3</f>
        <v>#DIV/0!</v>
      </c>
      <c r="DS53" s="736" t="e">
        <f>SUMIF(SPL!$C$5:$BO$5,'Makro veikloje'!DS$2,SPL!$C57:$BO57)/SUMIF(SPL!$C$5:$BO$5,'Makro veikloje'!DS$2,SPL!$C$105:$BO$105)*DS$3</f>
        <v>#DIV/0!</v>
      </c>
      <c r="DT53" s="736" t="e">
        <f>SUMIF(SPL!$C$5:$BO$5,'Makro veikloje'!DT$2,SPL!$C57:$BO57)/SUMIF(SPL!$C$5:$BO$5,'Makro veikloje'!DT$2,SPL!$C$105:$BO$105)*DT$3</f>
        <v>#DIV/0!</v>
      </c>
      <c r="DU53" s="736" t="e">
        <f>SUMIF(SPL!$C$5:$BO$5,'Makro veikloje'!DU$2,SPL!$C57:$BO57)/SUMIF(SPL!$C$5:$BO$5,'Makro veikloje'!DU$2,SPL!$C$105:$BO$105)*DU$3</f>
        <v>#DIV/0!</v>
      </c>
      <c r="DV53" s="736" t="e">
        <f>SUMIF(SPL!$C$5:$BO$5,'Makro veikloje'!DV$2,SPL!$C57:$BO57)/SUMIF(SPL!$C$5:$BO$5,'Makro veikloje'!DV$2,SPL!$C$105:$BO$105)*DV$3</f>
        <v>#DIV/0!</v>
      </c>
      <c r="DW53" s="736" t="e">
        <f>SUMIF(SPL!$C$5:$BO$5,'Makro veikloje'!DW$2,SPL!$C57:$BO57)/SUMIF(SPL!$C$5:$BO$5,'Makro veikloje'!DW$2,SPL!$C$105:$BO$105)*DW$3</f>
        <v>#DIV/0!</v>
      </c>
      <c r="DX53" s="736" t="e">
        <f>SUMIF(SPL!$C$5:$BO$5,'Makro veikloje'!DX$2,SPL!$C57:$BO57)/SUMIF(SPL!$C$5:$BO$5,'Makro veikloje'!DX$2,SPL!$C$105:$BO$105)*DX$3</f>
        <v>#DIV/0!</v>
      </c>
      <c r="DY53" s="736" t="e">
        <f>SUMIF(SPL!$C$5:$BO$5,'Makro veikloje'!DY$2,SPL!$C57:$BO57)/SUMIF(SPL!$C$5:$BO$5,'Makro veikloje'!DY$2,SPL!$C$105:$BO$105)*DY$3</f>
        <v>#DIV/0!</v>
      </c>
      <c r="DZ53" s="736" t="e">
        <f>SUMIF(SPL!$C$5:$BO$5,'Makro veikloje'!DZ$2,SPL!$C57:$BO57)/SUMIF(SPL!$C$5:$BO$5,'Makro veikloje'!DZ$2,SPL!$C$105:$BO$105)*DZ$3</f>
        <v>#DIV/0!</v>
      </c>
      <c r="EA53" s="736" t="e">
        <f>SUMIF(SPL!$C$5:$BO$5,'Makro veikloje'!EA$2,SPL!$C57:$BO57)/SUMIF(SPL!$C$5:$BO$5,'Makro veikloje'!EA$2,SPL!$C$105:$BO$105)*EA$3</f>
        <v>#DIV/0!</v>
      </c>
      <c r="EB53" s="736" t="e">
        <f>SUMIF(SPL!$C$5:$BO$5,'Makro veikloje'!EB$2,SPL!$C57:$BO57)/SUMIF(SPL!$C$5:$BO$5,'Makro veikloje'!EB$2,SPL!$C$105:$BO$105)*EB$3</f>
        <v>#DIV/0!</v>
      </c>
      <c r="EC53" s="736" t="e">
        <f>SUMIF(SPL!$C$5:$BO$5,'Makro veikloje'!EC$2,SPL!$C57:$BO57)/SUMIF(SPL!$C$5:$BO$5,'Makro veikloje'!EC$2,SPL!$C$105:$BO$105)*EC$3</f>
        <v>#DIV/0!</v>
      </c>
      <c r="ED53" s="736" t="e">
        <f>SUMIF(SPL!$C$5:$BO$5,'Makro veikloje'!ED$2,SPL!$C57:$BO57)/SUMIF(SPL!$C$5:$BO$5,'Makro veikloje'!ED$2,SPL!$C$105:$BO$105)*ED$3</f>
        <v>#DIV/0!</v>
      </c>
      <c r="EE53" s="736" t="e">
        <f>SUMIF(SPL!$C$5:$BO$5,'Makro veikloje'!EE$2,SPL!$C57:$BO57)/SUMIF(SPL!$C$5:$BO$5,'Makro veikloje'!EE$2,SPL!$C$105:$BO$105)*EE$3</f>
        <v>#DIV/0!</v>
      </c>
      <c r="EF53" s="736" t="e">
        <f>SUMIF(SPL!$C$5:$BO$5,'Makro veikloje'!EF$2,SPL!$C57:$BO57)/SUMIF(SPL!$C$5:$BO$5,'Makro veikloje'!EF$2,SPL!$C$105:$BO$105)*EF$3</f>
        <v>#DIV/0!</v>
      </c>
      <c r="EG53" s="736" t="e">
        <f>SUMIF(SPL!$C$5:$BO$5,'Makro veikloje'!EG$2,SPL!$C57:$BO57)/SUMIF(SPL!$C$5:$BO$5,'Makro veikloje'!EG$2,SPL!$C$105:$BO$105)*EG$3</f>
        <v>#DIV/0!</v>
      </c>
      <c r="EH53" s="736" t="e">
        <f>SUMIF(SPL!$C$5:$BO$5,'Makro veikloje'!EH$2,SPL!$C57:$BO57)/SUMIF(SPL!$C$5:$BO$5,'Makro veikloje'!EH$2,SPL!$C$105:$BO$105)*EH$3</f>
        <v>#DIV/0!</v>
      </c>
      <c r="EI53" s="736" t="e">
        <f>SUMIF(SPL!$C$5:$BO$5,'Makro veikloje'!EI$2,SPL!$C57:$BO57)/SUMIF(SPL!$C$5:$BO$5,'Makro veikloje'!EI$2,SPL!$C$105:$BO$105)*EI$3</f>
        <v>#DIV/0!</v>
      </c>
      <c r="EJ53" s="736" t="e">
        <f>SUMIF(SPL!$C$5:$BO$5,'Makro veikloje'!EJ$2,SPL!$C57:$BO57)/SUMIF(SPL!$C$5:$BO$5,'Makro veikloje'!EJ$2,SPL!$C$105:$BO$105)*EJ$3</f>
        <v>#DIV/0!</v>
      </c>
      <c r="EL53" s="575" t="str">
        <f t="shared" si="8"/>
        <v>74-75 Kitos profesinės, mokslinės ir techninės paslaugos; veterinarijos paslaugos</v>
      </c>
      <c r="EM53" s="736">
        <f t="shared" si="2"/>
        <v>0</v>
      </c>
      <c r="EN53" s="736" t="e">
        <f>SUMIF(SPL!$C$5:$BO$5,'Makro veikloje'!EN$2,SPL!$C57:$BO57)/SUMIF(SPL!$C$5:$BO$5,'Makro veikloje'!EN$2,SPL!$C$105:$BO$105)*EN$3</f>
        <v>#DIV/0!</v>
      </c>
      <c r="EO53" s="736" t="e">
        <f>SUMIF(SPL!$C$5:$BO$5,'Makro veikloje'!EO$2,SPL!$C57:$BO57)/SUMIF(SPL!$C$5:$BO$5,'Makro veikloje'!EO$2,SPL!$C$105:$BO$105)*EO$3</f>
        <v>#DIV/0!</v>
      </c>
      <c r="EP53" s="736" t="e">
        <f>SUMIF(SPL!$C$5:$BO$5,'Makro veikloje'!EP$2,SPL!$C57:$BO57)/SUMIF(SPL!$C$5:$BO$5,'Makro veikloje'!EP$2,SPL!$C$105:$BO$105)*EP$3</f>
        <v>#DIV/0!</v>
      </c>
      <c r="EQ53" s="736" t="e">
        <f>SUMIF(SPL!$C$5:$BO$5,'Makro veikloje'!EQ$2,SPL!$C57:$BO57)/SUMIF(SPL!$C$5:$BO$5,'Makro veikloje'!EQ$2,SPL!$C$105:$BO$105)*EQ$3</f>
        <v>#DIV/0!</v>
      </c>
      <c r="ER53" s="736" t="e">
        <f>SUMIF(SPL!$C$5:$BO$5,'Makro veikloje'!ER$2,SPL!$C57:$BO57)/SUMIF(SPL!$C$5:$BO$5,'Makro veikloje'!ER$2,SPL!$C$105:$BO$105)*ER$3</f>
        <v>#DIV/0!</v>
      </c>
      <c r="ES53" s="736" t="e">
        <f>SUMIF(SPL!$C$5:$BO$5,'Makro veikloje'!ES$2,SPL!$C57:$BO57)/SUMIF(SPL!$C$5:$BO$5,'Makro veikloje'!ES$2,SPL!$C$105:$BO$105)*ES$3</f>
        <v>#DIV/0!</v>
      </c>
      <c r="ET53" s="736" t="e">
        <f>SUMIF(SPL!$C$5:$BO$5,'Makro veikloje'!ET$2,SPL!$C57:$BO57)/SUMIF(SPL!$C$5:$BO$5,'Makro veikloje'!ET$2,SPL!$C$105:$BO$105)*ET$3</f>
        <v>#DIV/0!</v>
      </c>
      <c r="EU53" s="736" t="e">
        <f>SUMIF(SPL!$C$5:$BO$5,'Makro veikloje'!EU$2,SPL!$C57:$BO57)/SUMIF(SPL!$C$5:$BO$5,'Makro veikloje'!EU$2,SPL!$C$105:$BO$105)*EU$3</f>
        <v>#DIV/0!</v>
      </c>
      <c r="EV53" s="736" t="e">
        <f>SUMIF(SPL!$C$5:$BO$5,'Makro veikloje'!EV$2,SPL!$C57:$BO57)/SUMIF(SPL!$C$5:$BO$5,'Makro veikloje'!EV$2,SPL!$C$105:$BO$105)*EV$3</f>
        <v>#DIV/0!</v>
      </c>
      <c r="EW53" s="736" t="e">
        <f>SUMIF(SPL!$C$5:$BO$5,'Makro veikloje'!EW$2,SPL!$C57:$BO57)/SUMIF(SPL!$C$5:$BO$5,'Makro veikloje'!EW$2,SPL!$C$105:$BO$105)*EW$3</f>
        <v>#DIV/0!</v>
      </c>
      <c r="EX53" s="736" t="e">
        <f>SUMIF(SPL!$C$5:$BO$5,'Makro veikloje'!EX$2,SPL!$C57:$BO57)/SUMIF(SPL!$C$5:$BO$5,'Makro veikloje'!EX$2,SPL!$C$105:$BO$105)*EX$3</f>
        <v>#DIV/0!</v>
      </c>
      <c r="EY53" s="736" t="e">
        <f>SUMIF(SPL!$C$5:$BO$5,'Makro veikloje'!EY$2,SPL!$C57:$BO57)/SUMIF(SPL!$C$5:$BO$5,'Makro veikloje'!EY$2,SPL!$C$105:$BO$105)*EY$3</f>
        <v>#DIV/0!</v>
      </c>
      <c r="EZ53" s="736" t="e">
        <f>SUMIF(SPL!$C$5:$BO$5,'Makro veikloje'!EZ$2,SPL!$C57:$BO57)/SUMIF(SPL!$C$5:$BO$5,'Makro veikloje'!EZ$2,SPL!$C$105:$BO$105)*EZ$3</f>
        <v>#DIV/0!</v>
      </c>
      <c r="FA53" s="736" t="e">
        <f>SUMIF(SPL!$C$5:$BO$5,'Makro veikloje'!FA$2,SPL!$C57:$BO57)/SUMIF(SPL!$C$5:$BO$5,'Makro veikloje'!FA$2,SPL!$C$105:$BO$105)*FA$3</f>
        <v>#DIV/0!</v>
      </c>
      <c r="FB53" s="736" t="e">
        <f>SUMIF(SPL!$C$5:$BO$5,'Makro veikloje'!FB$2,SPL!$C57:$BO57)/SUMIF(SPL!$C$5:$BO$5,'Makro veikloje'!FB$2,SPL!$C$105:$BO$105)*FB$3</f>
        <v>#DIV/0!</v>
      </c>
      <c r="FC53" s="736" t="e">
        <f>SUMIF(SPL!$C$5:$BO$5,'Makro veikloje'!FC$2,SPL!$C57:$BO57)/SUMIF(SPL!$C$5:$BO$5,'Makro veikloje'!FC$2,SPL!$C$105:$BO$105)*FC$3</f>
        <v>#DIV/0!</v>
      </c>
      <c r="FD53" s="736" t="e">
        <f>SUMIF(SPL!$C$5:$BO$5,'Makro veikloje'!FD$2,SPL!$C57:$BO57)/SUMIF(SPL!$C$5:$BO$5,'Makro veikloje'!FD$2,SPL!$C$105:$BO$105)*FD$3</f>
        <v>#DIV/0!</v>
      </c>
      <c r="FE53" s="736" t="e">
        <f>SUMIF(SPL!$C$5:$BO$5,'Makro veikloje'!FE$2,SPL!$C57:$BO57)/SUMIF(SPL!$C$5:$BO$5,'Makro veikloje'!FE$2,SPL!$C$105:$BO$105)*FE$3</f>
        <v>#DIV/0!</v>
      </c>
      <c r="FF53" s="736" t="e">
        <f>SUMIF(SPL!$C$5:$BO$5,'Makro veikloje'!FF$2,SPL!$C57:$BO57)/SUMIF(SPL!$C$5:$BO$5,'Makro veikloje'!FF$2,SPL!$C$105:$BO$105)*FF$3</f>
        <v>#DIV/0!</v>
      </c>
      <c r="FG53" s="736" t="e">
        <f>SUMIF(SPL!$C$5:$BO$5,'Makro veikloje'!FG$2,SPL!$C57:$BO57)/SUMIF(SPL!$C$5:$BO$5,'Makro veikloje'!FG$2,SPL!$C$105:$BO$105)*FG$3</f>
        <v>#DIV/0!</v>
      </c>
      <c r="FH53" s="736" t="e">
        <f>SUMIF(SPL!$C$5:$BO$5,'Makro veikloje'!FH$2,SPL!$C57:$BO57)/SUMIF(SPL!$C$5:$BO$5,'Makro veikloje'!FH$2,SPL!$C$105:$BO$105)*FH$3</f>
        <v>#DIV/0!</v>
      </c>
      <c r="FI53" s="736" t="e">
        <f>SUMIF(SPL!$C$5:$BO$5,'Makro veikloje'!FI$2,SPL!$C57:$BO57)/SUMIF(SPL!$C$5:$BO$5,'Makro veikloje'!FI$2,SPL!$C$105:$BO$105)*FI$3</f>
        <v>#DIV/0!</v>
      </c>
      <c r="FJ53" s="736" t="e">
        <f>SUMIF(SPL!$C$5:$BO$5,'Makro veikloje'!FJ$2,SPL!$C57:$BO57)/SUMIF(SPL!$C$5:$BO$5,'Makro veikloje'!FJ$2,SPL!$C$105:$BO$105)*FJ$3</f>
        <v>#DIV/0!</v>
      </c>
      <c r="FK53" s="736" t="e">
        <f>SUMIF(SPL!$C$5:$BO$5,'Makro veikloje'!FK$2,SPL!$C57:$BO57)/SUMIF(SPL!$C$5:$BO$5,'Makro veikloje'!FK$2,SPL!$C$105:$BO$105)*FK$3</f>
        <v>#DIV/0!</v>
      </c>
      <c r="FL53" s="736" t="e">
        <f>SUMIF(SPL!$C$5:$BO$5,'Makro veikloje'!FL$2,SPL!$C57:$BO57)/SUMIF(SPL!$C$5:$BO$5,'Makro veikloje'!FL$2,SPL!$C$105:$BO$105)*FL$3</f>
        <v>#DIV/0!</v>
      </c>
      <c r="FM53" s="736" t="e">
        <f>SUMIF(SPL!$C$5:$BO$5,'Makro veikloje'!FM$2,SPL!$C57:$BO57)/SUMIF(SPL!$C$5:$BO$5,'Makro veikloje'!FM$2,SPL!$C$105:$BO$105)*FM$3</f>
        <v>#DIV/0!</v>
      </c>
      <c r="FN53" s="736" t="e">
        <f>SUMIF(SPL!$C$5:$BO$5,'Makro veikloje'!FN$2,SPL!$C57:$BO57)/SUMIF(SPL!$C$5:$BO$5,'Makro veikloje'!FN$2,SPL!$C$105:$BO$105)*FN$3</f>
        <v>#DIV/0!</v>
      </c>
      <c r="FO53" s="736" t="e">
        <f>SUMIF(SPL!$C$5:$BO$5,'Makro veikloje'!FO$2,SPL!$C57:$BO57)/SUMIF(SPL!$C$5:$BO$5,'Makro veikloje'!FO$2,SPL!$C$105:$BO$105)*FO$3</f>
        <v>#DIV/0!</v>
      </c>
      <c r="FP53" s="736" t="e">
        <f>SUMIF(SPL!$C$5:$BO$5,'Makro veikloje'!FP$2,SPL!$C57:$BO57)/SUMIF(SPL!$C$5:$BO$5,'Makro veikloje'!FP$2,SPL!$C$105:$BO$105)*FP$3</f>
        <v>#DIV/0!</v>
      </c>
      <c r="FQ53" s="736" t="e">
        <f>SUMIF(SPL!$C$5:$BO$5,'Makro veikloje'!FQ$2,SPL!$C57:$BO57)/SUMIF(SPL!$C$5:$BO$5,'Makro veikloje'!FQ$2,SPL!$C$105:$BO$105)*FQ$3</f>
        <v>#DIV/0!</v>
      </c>
      <c r="FR53" s="736" t="e">
        <f>SUMIF(SPL!$C$5:$BO$5,'Makro veikloje'!FR$2,SPL!$C57:$BO57)/SUMIF(SPL!$C$5:$BO$5,'Makro veikloje'!FR$2,SPL!$C$105:$BO$105)*FR$3</f>
        <v>#DIV/0!</v>
      </c>
      <c r="FS53" s="736" t="e">
        <f>SUMIF(SPL!$C$5:$BO$5,'Makro veikloje'!FS$2,SPL!$C57:$BO57)/SUMIF(SPL!$C$5:$BO$5,'Makro veikloje'!FS$2,SPL!$C$105:$BO$105)*FS$3</f>
        <v>#DIV/0!</v>
      </c>
      <c r="FT53" s="736" t="e">
        <f>SUMIF(SPL!$C$5:$BO$5,'Makro veikloje'!FT$2,SPL!$C57:$BO57)/SUMIF(SPL!$C$5:$BO$5,'Makro veikloje'!FT$2,SPL!$C$105:$BO$105)*FT$3</f>
        <v>#DIV/0!</v>
      </c>
      <c r="FU53" s="736" t="e">
        <f>SUMIF(SPL!$C$5:$BO$5,'Makro veikloje'!FU$2,SPL!$C57:$BO57)/SUMIF(SPL!$C$5:$BO$5,'Makro veikloje'!FU$2,SPL!$C$105:$BO$105)*FU$3</f>
        <v>#DIV/0!</v>
      </c>
      <c r="FV53" s="736" t="e">
        <f>SUMIF(SPL!$C$5:$BO$5,'Makro veikloje'!FV$2,SPL!$C57:$BO57)/SUMIF(SPL!$C$5:$BO$5,'Makro veikloje'!FV$2,SPL!$C$105:$BO$105)*FV$3</f>
        <v>#DIV/0!</v>
      </c>
      <c r="FW53" s="736" t="e">
        <f>SUMIF(SPL!$C$5:$BO$5,'Makro veikloje'!FW$2,SPL!$C57:$BO57)/SUMIF(SPL!$C$5:$BO$5,'Makro veikloje'!FW$2,SPL!$C$105:$BO$105)*FW$3</f>
        <v>#DIV/0!</v>
      </c>
      <c r="FX53" s="736" t="e">
        <f>SUMIF(SPL!$C$5:$BO$5,'Makro veikloje'!FX$2,SPL!$C57:$BO57)/SUMIF(SPL!$C$5:$BO$5,'Makro veikloje'!FX$2,SPL!$C$105:$BO$105)*FX$3</f>
        <v>#DIV/0!</v>
      </c>
      <c r="FY53" s="736" t="e">
        <f>SUMIF(SPL!$C$5:$BO$5,'Makro veikloje'!FY$2,SPL!$C57:$BO57)/SUMIF(SPL!$C$5:$BO$5,'Makro veikloje'!FY$2,SPL!$C$105:$BO$105)*FY$3</f>
        <v>#DIV/0!</v>
      </c>
      <c r="FZ53" s="736" t="e">
        <f>SUMIF(SPL!$C$5:$BO$5,'Makro veikloje'!FZ$2,SPL!$C57:$BO57)/SUMIF(SPL!$C$5:$BO$5,'Makro veikloje'!FZ$2,SPL!$C$105:$BO$105)*FZ$3</f>
        <v>#DIV/0!</v>
      </c>
      <c r="GA53" s="736" t="e">
        <f>SUMIF(SPL!$C$5:$BO$5,'Makro veikloje'!GA$2,SPL!$C57:$BO57)/SUMIF(SPL!$C$5:$BO$5,'Makro veikloje'!GA$2,SPL!$C$105:$BO$105)*GA$3</f>
        <v>#DIV/0!</v>
      </c>
      <c r="GB53" s="736" t="e">
        <f>SUMIF(SPL!$C$5:$BO$5,'Makro veikloje'!GB$2,SPL!$C57:$BO57)/SUMIF(SPL!$C$5:$BO$5,'Makro veikloje'!GB$2,SPL!$C$105:$BO$105)*GB$3</f>
        <v>#DIV/0!</v>
      </c>
      <c r="GC53" s="736" t="e">
        <f>SUMIF(SPL!$C$5:$BO$5,'Makro veikloje'!GC$2,SPL!$C57:$BO57)/SUMIF(SPL!$C$5:$BO$5,'Makro veikloje'!GC$2,SPL!$C$105:$BO$105)*GC$3</f>
        <v>#DIV/0!</v>
      </c>
      <c r="GD53" s="736" t="e">
        <f>SUMIF(SPL!$C$5:$BO$5,'Makro veikloje'!GD$2,SPL!$C57:$BO57)/SUMIF(SPL!$C$5:$BO$5,'Makro veikloje'!GD$2,SPL!$C$105:$BO$105)*GD$3</f>
        <v>#DIV/0!</v>
      </c>
      <c r="GE53" s="736" t="e">
        <f>SUMIF(SPL!$C$5:$BO$5,'Makro veikloje'!GE$2,SPL!$C57:$BO57)/SUMIF(SPL!$C$5:$BO$5,'Makro veikloje'!GE$2,SPL!$C$105:$BO$105)*GE$3</f>
        <v>#DIV/0!</v>
      </c>
      <c r="GF53" s="736" t="e">
        <f>SUMIF(SPL!$C$5:$BO$5,'Makro veikloje'!GF$2,SPL!$C57:$BO57)/SUMIF(SPL!$C$5:$BO$5,'Makro veikloje'!GF$2,SPL!$C$105:$BO$105)*GF$3</f>
        <v>#DIV/0!</v>
      </c>
      <c r="GG53" s="736" t="e">
        <f>SUMIF(SPL!$C$5:$BO$5,'Makro veikloje'!GG$2,SPL!$C57:$BO57)/SUMIF(SPL!$C$5:$BO$5,'Makro veikloje'!GG$2,SPL!$C$105:$BO$105)*GG$3</f>
        <v>#DIV/0!</v>
      </c>
      <c r="GH53" s="736" t="e">
        <f>SUMIF(SPL!$C$5:$BO$5,'Makro veikloje'!GH$2,SPL!$C57:$BO57)/SUMIF(SPL!$C$5:$BO$5,'Makro veikloje'!GH$2,SPL!$C$105:$BO$105)*GH$3</f>
        <v>#DIV/0!</v>
      </c>
      <c r="GI53" s="736" t="e">
        <f>SUMIF(SPL!$C$5:$BO$5,'Makro veikloje'!GI$2,SPL!$C57:$BO57)/SUMIF(SPL!$C$5:$BO$5,'Makro veikloje'!GI$2,SPL!$C$105:$BO$105)*GI$3</f>
        <v>#DIV/0!</v>
      </c>
      <c r="GJ53" s="736" t="e">
        <f>SUMIF(SPL!$C$5:$BO$5,'Makro veikloje'!GJ$2,SPL!$C57:$BO57)/SUMIF(SPL!$C$5:$BO$5,'Makro veikloje'!GJ$2,SPL!$C$105:$BO$105)*GJ$3</f>
        <v>#DIV/0!</v>
      </c>
      <c r="GK53" s="736" t="e">
        <f>SUMIF(SPL!$C$5:$BO$5,'Makro veikloje'!GK$2,SPL!$C57:$BO57)/SUMIF(SPL!$C$5:$BO$5,'Makro veikloje'!GK$2,SPL!$C$105:$BO$105)*GK$3</f>
        <v>#DIV/0!</v>
      </c>
      <c r="GL53" s="736" t="e">
        <f>SUMIF(SPL!$C$5:$BO$5,'Makro veikloje'!GL$2,SPL!$C57:$BO57)/SUMIF(SPL!$C$5:$BO$5,'Makro veikloje'!GL$2,SPL!$C$105:$BO$105)*GL$3</f>
        <v>#DIV/0!</v>
      </c>
      <c r="GM53" s="736" t="e">
        <f>SUMIF(SPL!$C$5:$BO$5,'Makro veikloje'!GM$2,SPL!$C57:$BO57)/SUMIF(SPL!$C$5:$BO$5,'Makro veikloje'!GM$2,SPL!$C$105:$BO$105)*GM$3</f>
        <v>#DIV/0!</v>
      </c>
      <c r="GN53" s="736" t="e">
        <f>SUMIF(SPL!$C$5:$BO$5,'Makro veikloje'!GN$2,SPL!$C57:$BO57)/SUMIF(SPL!$C$5:$BO$5,'Makro veikloje'!GN$2,SPL!$C$105:$BO$105)*GN$3</f>
        <v>#DIV/0!</v>
      </c>
      <c r="GO53" s="736" t="e">
        <f>SUMIF(SPL!$C$5:$BO$5,'Makro veikloje'!GO$2,SPL!$C57:$BO57)/SUMIF(SPL!$C$5:$BO$5,'Makro veikloje'!GO$2,SPL!$C$105:$BO$105)*GO$3</f>
        <v>#DIV/0!</v>
      </c>
      <c r="GP53" s="736" t="e">
        <f>SUMIF(SPL!$C$5:$BO$5,'Makro veikloje'!GP$2,SPL!$C57:$BO57)/SUMIF(SPL!$C$5:$BO$5,'Makro veikloje'!GP$2,SPL!$C$105:$BO$105)*GP$3</f>
        <v>#DIV/0!</v>
      </c>
      <c r="GQ53" s="736" t="e">
        <f>SUMIF(SPL!$C$5:$BO$5,'Makro veikloje'!GQ$2,SPL!$C57:$BO57)/SUMIF(SPL!$C$5:$BO$5,'Makro veikloje'!GQ$2,SPL!$C$105:$BO$105)*GQ$3</f>
        <v>#DIV/0!</v>
      </c>
      <c r="GR53" s="736" t="e">
        <f>SUMIF(SPL!$C$5:$BO$5,'Makro veikloje'!GR$2,SPL!$C57:$BO57)/SUMIF(SPL!$C$5:$BO$5,'Makro veikloje'!GR$2,SPL!$C$105:$BO$105)*GR$3</f>
        <v>#DIV/0!</v>
      </c>
      <c r="GS53" s="736" t="e">
        <f>SUMIF(SPL!$C$5:$BO$5,'Makro veikloje'!GS$2,SPL!$C57:$BO57)/SUMIF(SPL!$C$5:$BO$5,'Makro veikloje'!GS$2,SPL!$C$105:$BO$105)*GS$3</f>
        <v>#DIV/0!</v>
      </c>
      <c r="GT53" s="736" t="e">
        <f>SUMIF(SPL!$C$5:$BO$5,'Makro veikloje'!GT$2,SPL!$C57:$BO57)/SUMIF(SPL!$C$5:$BO$5,'Makro veikloje'!GT$2,SPL!$C$105:$BO$105)*GT$3</f>
        <v>#DIV/0!</v>
      </c>
      <c r="GU53" s="736" t="e">
        <f>SUMIF(SPL!$C$5:$BO$5,'Makro veikloje'!GU$2,SPL!$C57:$BO57)/SUMIF(SPL!$C$5:$BO$5,'Makro veikloje'!GU$2,SPL!$C$105:$BO$105)*GU$3</f>
        <v>#DIV/0!</v>
      </c>
      <c r="GV53" s="736" t="e">
        <f>SUMIF(SPL!$C$5:$BO$5,'Makro veikloje'!GV$2,SPL!$C57:$BO57)/SUMIF(SPL!$C$5:$BO$5,'Makro veikloje'!GV$2,SPL!$C$105:$BO$105)*GV$3</f>
        <v>#DIV/0!</v>
      </c>
      <c r="GW53" s="736" t="e">
        <f>SUMIF(SPL!$C$5:$BO$5,'Makro veikloje'!GW$2,SPL!$C57:$BO57)/SUMIF(SPL!$C$5:$BO$5,'Makro veikloje'!GW$2,SPL!$C$105:$BO$105)*GW$3</f>
        <v>#DIV/0!</v>
      </c>
      <c r="GX53" s="736" t="e">
        <f>SUMIF(SPL!$C$5:$BO$5,'Makro veikloje'!GX$2,SPL!$C57:$BO57)/SUMIF(SPL!$C$5:$BO$5,'Makro veikloje'!GX$2,SPL!$C$105:$BO$105)*GX$3</f>
        <v>#DIV/0!</v>
      </c>
      <c r="GY53" s="736" t="e">
        <f>SUMIF(SPL!$C$5:$BO$5,'Makro veikloje'!GY$2,SPL!$C57:$BO57)/SUMIF(SPL!$C$5:$BO$5,'Makro veikloje'!GY$2,SPL!$C$105:$BO$105)*GY$3</f>
        <v>#DIV/0!</v>
      </c>
      <c r="GZ53" s="736" t="e">
        <f>SUMIF(SPL!$C$5:$BO$5,'Makro veikloje'!GZ$2,SPL!$C57:$BO57)/SUMIF(SPL!$C$5:$BO$5,'Makro veikloje'!GZ$2,SPL!$C$105:$BO$105)*GZ$3</f>
        <v>#DIV/0!</v>
      </c>
      <c r="HB53" s="575" t="str">
        <f t="shared" si="9"/>
        <v>74-75 Kitos profesinės, mokslinės ir techninės paslaugos; veterinarijos paslaugos</v>
      </c>
      <c r="HC53" s="736">
        <f t="shared" si="3"/>
        <v>0</v>
      </c>
      <c r="HD53" s="736" t="e">
        <f>SUMIF(SPL!$C$5:$BO$5,'Makro veikloje'!HD$2,SPL!$C57:$BO57)/SUMIF(SPL!$C$5:$BO$5,'Makro veikloje'!HD$2,SPL!$C$105:$BO$105)*HD$3</f>
        <v>#DIV/0!</v>
      </c>
      <c r="HE53" s="736" t="e">
        <f>SUMIF(SPL!$C$5:$BO$5,'Makro veikloje'!HE$2,SPL!$C57:$BO57)/SUMIF(SPL!$C$5:$BO$5,'Makro veikloje'!HE$2,SPL!$C$105:$BO$105)*HE$3</f>
        <v>#DIV/0!</v>
      </c>
      <c r="HF53" s="736" t="e">
        <f>SUMIF(SPL!$C$5:$BO$5,'Makro veikloje'!HF$2,SPL!$C57:$BO57)/SUMIF(SPL!$C$5:$BO$5,'Makro veikloje'!HF$2,SPL!$C$105:$BO$105)*HF$3</f>
        <v>#DIV/0!</v>
      </c>
      <c r="HG53" s="736" t="e">
        <f>SUMIF(SPL!$C$5:$BO$5,'Makro veikloje'!HG$2,SPL!$C57:$BO57)/SUMIF(SPL!$C$5:$BO$5,'Makro veikloje'!HG$2,SPL!$C$105:$BO$105)*HG$3</f>
        <v>#DIV/0!</v>
      </c>
      <c r="HH53" s="736" t="e">
        <f>SUMIF(SPL!$C$5:$BO$5,'Makro veikloje'!HH$2,SPL!$C57:$BO57)/SUMIF(SPL!$C$5:$BO$5,'Makro veikloje'!HH$2,SPL!$C$105:$BO$105)*HH$3</f>
        <v>#DIV/0!</v>
      </c>
      <c r="HI53" s="736" t="e">
        <f>SUMIF(SPL!$C$5:$BO$5,'Makro veikloje'!HI$2,SPL!$C57:$BO57)/SUMIF(SPL!$C$5:$BO$5,'Makro veikloje'!HI$2,SPL!$C$105:$BO$105)*HI$3</f>
        <v>#DIV/0!</v>
      </c>
      <c r="HJ53" s="736" t="e">
        <f>SUMIF(SPL!$C$5:$BO$5,'Makro veikloje'!HJ$2,SPL!$C57:$BO57)/SUMIF(SPL!$C$5:$BO$5,'Makro veikloje'!HJ$2,SPL!$C$105:$BO$105)*HJ$3</f>
        <v>#DIV/0!</v>
      </c>
      <c r="HK53" s="736" t="e">
        <f>SUMIF(SPL!$C$5:$BO$5,'Makro veikloje'!HK$2,SPL!$C57:$BO57)/SUMIF(SPL!$C$5:$BO$5,'Makro veikloje'!HK$2,SPL!$C$105:$BO$105)*HK$3</f>
        <v>#DIV/0!</v>
      </c>
      <c r="HL53" s="736" t="e">
        <f>SUMIF(SPL!$C$5:$BO$5,'Makro veikloje'!HL$2,SPL!$C57:$BO57)/SUMIF(SPL!$C$5:$BO$5,'Makro veikloje'!HL$2,SPL!$C$105:$BO$105)*HL$3</f>
        <v>#DIV/0!</v>
      </c>
      <c r="HM53" s="736" t="e">
        <f>SUMIF(SPL!$C$5:$BO$5,'Makro veikloje'!HM$2,SPL!$C57:$BO57)/SUMIF(SPL!$C$5:$BO$5,'Makro veikloje'!HM$2,SPL!$C$105:$BO$105)*HM$3</f>
        <v>#DIV/0!</v>
      </c>
      <c r="HN53" s="736" t="e">
        <f>SUMIF(SPL!$C$5:$BO$5,'Makro veikloje'!HN$2,SPL!$C57:$BO57)/SUMIF(SPL!$C$5:$BO$5,'Makro veikloje'!HN$2,SPL!$C$105:$BO$105)*HN$3</f>
        <v>#DIV/0!</v>
      </c>
      <c r="HO53" s="736" t="e">
        <f>SUMIF(SPL!$C$5:$BO$5,'Makro veikloje'!HO$2,SPL!$C57:$BO57)/SUMIF(SPL!$C$5:$BO$5,'Makro veikloje'!HO$2,SPL!$C$105:$BO$105)*HO$3</f>
        <v>#DIV/0!</v>
      </c>
      <c r="HP53" s="736" t="e">
        <f>SUMIF(SPL!$C$5:$BO$5,'Makro veikloje'!HP$2,SPL!$C57:$BO57)/SUMIF(SPL!$C$5:$BO$5,'Makro veikloje'!HP$2,SPL!$C$105:$BO$105)*HP$3</f>
        <v>#DIV/0!</v>
      </c>
      <c r="HQ53" s="736" t="e">
        <f>SUMIF(SPL!$C$5:$BO$5,'Makro veikloje'!HQ$2,SPL!$C57:$BO57)/SUMIF(SPL!$C$5:$BO$5,'Makro veikloje'!HQ$2,SPL!$C$105:$BO$105)*HQ$3</f>
        <v>#DIV/0!</v>
      </c>
      <c r="HR53" s="736" t="e">
        <f>SUMIF(SPL!$C$5:$BO$5,'Makro veikloje'!HR$2,SPL!$C57:$BO57)/SUMIF(SPL!$C$5:$BO$5,'Makro veikloje'!HR$2,SPL!$C$105:$BO$105)*HR$3</f>
        <v>#DIV/0!</v>
      </c>
      <c r="HS53" s="736" t="e">
        <f>SUMIF(SPL!$C$5:$BO$5,'Makro veikloje'!HS$2,SPL!$C57:$BO57)/SUMIF(SPL!$C$5:$BO$5,'Makro veikloje'!HS$2,SPL!$C$105:$BO$105)*HS$3</f>
        <v>#DIV/0!</v>
      </c>
      <c r="HT53" s="736" t="e">
        <f>SUMIF(SPL!$C$5:$BO$5,'Makro veikloje'!HT$2,SPL!$C57:$BO57)/SUMIF(SPL!$C$5:$BO$5,'Makro veikloje'!HT$2,SPL!$C$105:$BO$105)*HT$3</f>
        <v>#DIV/0!</v>
      </c>
      <c r="HU53" s="736" t="e">
        <f>SUMIF(SPL!$C$5:$BO$5,'Makro veikloje'!HU$2,SPL!$C57:$BO57)/SUMIF(SPL!$C$5:$BO$5,'Makro veikloje'!HU$2,SPL!$C$105:$BO$105)*HU$3</f>
        <v>#DIV/0!</v>
      </c>
      <c r="HV53" s="736" t="e">
        <f>SUMIF(SPL!$C$5:$BO$5,'Makro veikloje'!HV$2,SPL!$C57:$BO57)/SUMIF(SPL!$C$5:$BO$5,'Makro veikloje'!HV$2,SPL!$C$105:$BO$105)*HV$3</f>
        <v>#DIV/0!</v>
      </c>
      <c r="HW53" s="736" t="e">
        <f>SUMIF(SPL!$C$5:$BO$5,'Makro veikloje'!HW$2,SPL!$C57:$BO57)/SUMIF(SPL!$C$5:$BO$5,'Makro veikloje'!HW$2,SPL!$C$105:$BO$105)*HW$3</f>
        <v>#DIV/0!</v>
      </c>
      <c r="HX53" s="736" t="e">
        <f>SUMIF(SPL!$C$5:$BO$5,'Makro veikloje'!HX$2,SPL!$C57:$BO57)/SUMIF(SPL!$C$5:$BO$5,'Makro veikloje'!HX$2,SPL!$C$105:$BO$105)*HX$3</f>
        <v>#DIV/0!</v>
      </c>
      <c r="HY53" s="736" t="e">
        <f>SUMIF(SPL!$C$5:$BO$5,'Makro veikloje'!HY$2,SPL!$C57:$BO57)/SUMIF(SPL!$C$5:$BO$5,'Makro veikloje'!HY$2,SPL!$C$105:$BO$105)*HY$3</f>
        <v>#DIV/0!</v>
      </c>
      <c r="HZ53" s="736" t="e">
        <f>SUMIF(SPL!$C$5:$BO$5,'Makro veikloje'!HZ$2,SPL!$C57:$BO57)/SUMIF(SPL!$C$5:$BO$5,'Makro veikloje'!HZ$2,SPL!$C$105:$BO$105)*HZ$3</f>
        <v>#DIV/0!</v>
      </c>
      <c r="IA53" s="736" t="e">
        <f>SUMIF(SPL!$C$5:$BO$5,'Makro veikloje'!IA$2,SPL!$C57:$BO57)/SUMIF(SPL!$C$5:$BO$5,'Makro veikloje'!IA$2,SPL!$C$105:$BO$105)*IA$3</f>
        <v>#DIV/0!</v>
      </c>
      <c r="IB53" s="736" t="e">
        <f>SUMIF(SPL!$C$5:$BO$5,'Makro veikloje'!IB$2,SPL!$C57:$BO57)/SUMIF(SPL!$C$5:$BO$5,'Makro veikloje'!IB$2,SPL!$C$105:$BO$105)*IB$3</f>
        <v>#DIV/0!</v>
      </c>
      <c r="IC53" s="736" t="e">
        <f>SUMIF(SPL!$C$5:$BO$5,'Makro veikloje'!IC$2,SPL!$C57:$BO57)/SUMIF(SPL!$C$5:$BO$5,'Makro veikloje'!IC$2,SPL!$C$105:$BO$105)*IC$3</f>
        <v>#DIV/0!</v>
      </c>
      <c r="ID53" s="736" t="e">
        <f>SUMIF(SPL!$C$5:$BO$5,'Makro veikloje'!ID$2,SPL!$C57:$BO57)/SUMIF(SPL!$C$5:$BO$5,'Makro veikloje'!ID$2,SPL!$C$105:$BO$105)*ID$3</f>
        <v>#DIV/0!</v>
      </c>
      <c r="IE53" s="736" t="e">
        <f>SUMIF(SPL!$C$5:$BO$5,'Makro veikloje'!IE$2,SPL!$C57:$BO57)/SUMIF(SPL!$C$5:$BO$5,'Makro veikloje'!IE$2,SPL!$C$105:$BO$105)*IE$3</f>
        <v>#DIV/0!</v>
      </c>
      <c r="IF53" s="736" t="e">
        <f>SUMIF(SPL!$C$5:$BO$5,'Makro veikloje'!IF$2,SPL!$C57:$BO57)/SUMIF(SPL!$C$5:$BO$5,'Makro veikloje'!IF$2,SPL!$C$105:$BO$105)*IF$3</f>
        <v>#DIV/0!</v>
      </c>
      <c r="IG53" s="736" t="e">
        <f>SUMIF(SPL!$C$5:$BO$5,'Makro veikloje'!IG$2,SPL!$C57:$BO57)/SUMIF(SPL!$C$5:$BO$5,'Makro veikloje'!IG$2,SPL!$C$105:$BO$105)*IG$3</f>
        <v>#DIV/0!</v>
      </c>
      <c r="IH53" s="736" t="e">
        <f>SUMIF(SPL!$C$5:$BO$5,'Makro veikloje'!IH$2,SPL!$C57:$BO57)/SUMIF(SPL!$C$5:$BO$5,'Makro veikloje'!IH$2,SPL!$C$105:$BO$105)*IH$3</f>
        <v>#DIV/0!</v>
      </c>
      <c r="II53" s="736" t="e">
        <f>SUMIF(SPL!$C$5:$BO$5,'Makro veikloje'!II$2,SPL!$C57:$BO57)/SUMIF(SPL!$C$5:$BO$5,'Makro veikloje'!II$2,SPL!$C$105:$BO$105)*II$3</f>
        <v>#DIV/0!</v>
      </c>
      <c r="IJ53" s="736" t="e">
        <f>SUMIF(SPL!$C$5:$BO$5,'Makro veikloje'!IJ$2,SPL!$C57:$BO57)/SUMIF(SPL!$C$5:$BO$5,'Makro veikloje'!IJ$2,SPL!$C$105:$BO$105)*IJ$3</f>
        <v>#DIV/0!</v>
      </c>
      <c r="IK53" s="736" t="e">
        <f>SUMIF(SPL!$C$5:$BO$5,'Makro veikloje'!IK$2,SPL!$C57:$BO57)/SUMIF(SPL!$C$5:$BO$5,'Makro veikloje'!IK$2,SPL!$C$105:$BO$105)*IK$3</f>
        <v>#DIV/0!</v>
      </c>
      <c r="IL53" s="736" t="e">
        <f>SUMIF(SPL!$C$5:$BO$5,'Makro veikloje'!IL$2,SPL!$C57:$BO57)/SUMIF(SPL!$C$5:$BO$5,'Makro veikloje'!IL$2,SPL!$C$105:$BO$105)*IL$3</f>
        <v>#DIV/0!</v>
      </c>
      <c r="IM53" s="736" t="e">
        <f>SUMIF(SPL!$C$5:$BO$5,'Makro veikloje'!IM$2,SPL!$C57:$BO57)/SUMIF(SPL!$C$5:$BO$5,'Makro veikloje'!IM$2,SPL!$C$105:$BO$105)*IM$3</f>
        <v>#DIV/0!</v>
      </c>
      <c r="IN53" s="736" t="e">
        <f>SUMIF(SPL!$C$5:$BO$5,'Makro veikloje'!IN$2,SPL!$C57:$BO57)/SUMIF(SPL!$C$5:$BO$5,'Makro veikloje'!IN$2,SPL!$C$105:$BO$105)*IN$3</f>
        <v>#DIV/0!</v>
      </c>
      <c r="IO53" s="736" t="e">
        <f>SUMIF(SPL!$C$5:$BO$5,'Makro veikloje'!IO$2,SPL!$C57:$BO57)/SUMIF(SPL!$C$5:$BO$5,'Makro veikloje'!IO$2,SPL!$C$105:$BO$105)*IO$3</f>
        <v>#DIV/0!</v>
      </c>
      <c r="IP53" s="736" t="e">
        <f>SUMIF(SPL!$C$5:$BO$5,'Makro veikloje'!IP$2,SPL!$C57:$BO57)/SUMIF(SPL!$C$5:$BO$5,'Makro veikloje'!IP$2,SPL!$C$105:$BO$105)*IP$3</f>
        <v>#DIV/0!</v>
      </c>
      <c r="IQ53" s="736" t="e">
        <f>SUMIF(SPL!$C$5:$BO$5,'Makro veikloje'!IQ$2,SPL!$C57:$BO57)/SUMIF(SPL!$C$5:$BO$5,'Makro veikloje'!IQ$2,SPL!$C$105:$BO$105)*IQ$3</f>
        <v>#DIV/0!</v>
      </c>
      <c r="IR53" s="736" t="e">
        <f>SUMIF(SPL!$C$5:$BO$5,'Makro veikloje'!IR$2,SPL!$C57:$BO57)/SUMIF(SPL!$C$5:$BO$5,'Makro veikloje'!IR$2,SPL!$C$105:$BO$105)*IR$3</f>
        <v>#DIV/0!</v>
      </c>
      <c r="IS53" s="736" t="e">
        <f>SUMIF(SPL!$C$5:$BO$5,'Makro veikloje'!IS$2,SPL!$C57:$BO57)/SUMIF(SPL!$C$5:$BO$5,'Makro veikloje'!IS$2,SPL!$C$105:$BO$105)*IS$3</f>
        <v>#DIV/0!</v>
      </c>
      <c r="IT53" s="736" t="e">
        <f>SUMIF(SPL!$C$5:$BO$5,'Makro veikloje'!IT$2,SPL!$C57:$BO57)/SUMIF(SPL!$C$5:$BO$5,'Makro veikloje'!IT$2,SPL!$C$105:$BO$105)*IT$3</f>
        <v>#DIV/0!</v>
      </c>
      <c r="IU53" s="736" t="e">
        <f>SUMIF(SPL!$C$5:$BO$5,'Makro veikloje'!IU$2,SPL!$C57:$BO57)/SUMIF(SPL!$C$5:$BO$5,'Makro veikloje'!IU$2,SPL!$C$105:$BO$105)*IU$3</f>
        <v>#DIV/0!</v>
      </c>
      <c r="IV53" s="736" t="e">
        <f>SUMIF(SPL!$C$5:$BO$5,'Makro veikloje'!IV$2,SPL!$C57:$BO57)/SUMIF(SPL!$C$5:$BO$5,'Makro veikloje'!IV$2,SPL!$C$105:$BO$105)*IV$3</f>
        <v>#DIV/0!</v>
      </c>
      <c r="IW53" s="736" t="e">
        <f>SUMIF(SPL!$C$5:$BO$5,'Makro veikloje'!IW$2,SPL!$C57:$BO57)/SUMIF(SPL!$C$5:$BO$5,'Makro veikloje'!IW$2,SPL!$C$105:$BO$105)*IW$3</f>
        <v>#DIV/0!</v>
      </c>
      <c r="IX53" s="736" t="e">
        <f>SUMIF(SPL!$C$5:$BO$5,'Makro veikloje'!IX$2,SPL!$C57:$BO57)/SUMIF(SPL!$C$5:$BO$5,'Makro veikloje'!IX$2,SPL!$C$105:$BO$105)*IX$3</f>
        <v>#DIV/0!</v>
      </c>
      <c r="IY53" s="736" t="e">
        <f>SUMIF(SPL!$C$5:$BO$5,'Makro veikloje'!IY$2,SPL!$C57:$BO57)/SUMIF(SPL!$C$5:$BO$5,'Makro veikloje'!IY$2,SPL!$C$105:$BO$105)*IY$3</f>
        <v>#DIV/0!</v>
      </c>
      <c r="IZ53" s="736" t="e">
        <f>SUMIF(SPL!$C$5:$BO$5,'Makro veikloje'!IZ$2,SPL!$C57:$BO57)/SUMIF(SPL!$C$5:$BO$5,'Makro veikloje'!IZ$2,SPL!$C$105:$BO$105)*IZ$3</f>
        <v>#DIV/0!</v>
      </c>
      <c r="JA53" s="736" t="e">
        <f>SUMIF(SPL!$C$5:$BO$5,'Makro veikloje'!JA$2,SPL!$C57:$BO57)/SUMIF(SPL!$C$5:$BO$5,'Makro veikloje'!JA$2,SPL!$C$105:$BO$105)*JA$3</f>
        <v>#DIV/0!</v>
      </c>
      <c r="JB53" s="736" t="e">
        <f>SUMIF(SPL!$C$5:$BO$5,'Makro veikloje'!JB$2,SPL!$C57:$BO57)/SUMIF(SPL!$C$5:$BO$5,'Makro veikloje'!JB$2,SPL!$C$105:$BO$105)*JB$3</f>
        <v>#DIV/0!</v>
      </c>
      <c r="JC53" s="736" t="e">
        <f>SUMIF(SPL!$C$5:$BO$5,'Makro veikloje'!JC$2,SPL!$C57:$BO57)/SUMIF(SPL!$C$5:$BO$5,'Makro veikloje'!JC$2,SPL!$C$105:$BO$105)*JC$3</f>
        <v>#DIV/0!</v>
      </c>
      <c r="JD53" s="736" t="e">
        <f>SUMIF(SPL!$C$5:$BO$5,'Makro veikloje'!JD$2,SPL!$C57:$BO57)/SUMIF(SPL!$C$5:$BO$5,'Makro veikloje'!JD$2,SPL!$C$105:$BO$105)*JD$3</f>
        <v>#DIV/0!</v>
      </c>
      <c r="JE53" s="736" t="e">
        <f>SUMIF(SPL!$C$5:$BO$5,'Makro veikloje'!JE$2,SPL!$C57:$BO57)/SUMIF(SPL!$C$5:$BO$5,'Makro veikloje'!JE$2,SPL!$C$105:$BO$105)*JE$3</f>
        <v>#DIV/0!</v>
      </c>
      <c r="JF53" s="736" t="e">
        <f>SUMIF(SPL!$C$5:$BO$5,'Makro veikloje'!JF$2,SPL!$C57:$BO57)/SUMIF(SPL!$C$5:$BO$5,'Makro veikloje'!JF$2,SPL!$C$105:$BO$105)*JF$3</f>
        <v>#DIV/0!</v>
      </c>
      <c r="JG53" s="736" t="e">
        <f>SUMIF(SPL!$C$5:$BO$5,'Makro veikloje'!JG$2,SPL!$C57:$BO57)/SUMIF(SPL!$C$5:$BO$5,'Makro veikloje'!JG$2,SPL!$C$105:$BO$105)*JG$3</f>
        <v>#DIV/0!</v>
      </c>
      <c r="JH53" s="736" t="e">
        <f>SUMIF(SPL!$C$5:$BO$5,'Makro veikloje'!JH$2,SPL!$C57:$BO57)/SUMIF(SPL!$C$5:$BO$5,'Makro veikloje'!JH$2,SPL!$C$105:$BO$105)*JH$3</f>
        <v>#DIV/0!</v>
      </c>
      <c r="JI53" s="736" t="e">
        <f>SUMIF(SPL!$C$5:$BO$5,'Makro veikloje'!JI$2,SPL!$C57:$BO57)/SUMIF(SPL!$C$5:$BO$5,'Makro veikloje'!JI$2,SPL!$C$105:$BO$105)*JI$3</f>
        <v>#DIV/0!</v>
      </c>
      <c r="JJ53" s="736" t="e">
        <f>SUMIF(SPL!$C$5:$BO$5,'Makro veikloje'!JJ$2,SPL!$C57:$BO57)/SUMIF(SPL!$C$5:$BO$5,'Makro veikloje'!JJ$2,SPL!$C$105:$BO$105)*JJ$3</f>
        <v>#DIV/0!</v>
      </c>
      <c r="JK53" s="736" t="e">
        <f>SUMIF(SPL!$C$5:$BO$5,'Makro veikloje'!JK$2,SPL!$C57:$BO57)/SUMIF(SPL!$C$5:$BO$5,'Makro veikloje'!JK$2,SPL!$C$105:$BO$105)*JK$3</f>
        <v>#DIV/0!</v>
      </c>
      <c r="JL53" s="736" t="e">
        <f>SUMIF(SPL!$C$5:$BO$5,'Makro veikloje'!JL$2,SPL!$C57:$BO57)/SUMIF(SPL!$C$5:$BO$5,'Makro veikloje'!JL$2,SPL!$C$105:$BO$105)*JL$3</f>
        <v>#DIV/0!</v>
      </c>
      <c r="JM53" s="736" t="e">
        <f>SUMIF(SPL!$C$5:$BO$5,'Makro veikloje'!JM$2,SPL!$C57:$BO57)/SUMIF(SPL!$C$5:$BO$5,'Makro veikloje'!JM$2,SPL!$C$105:$BO$105)*JM$3</f>
        <v>#DIV/0!</v>
      </c>
      <c r="JN53" s="736" t="e">
        <f>SUMIF(SPL!$C$5:$BO$5,'Makro veikloje'!JN$2,SPL!$C57:$BO57)/SUMIF(SPL!$C$5:$BO$5,'Makro veikloje'!JN$2,SPL!$C$105:$BO$105)*JN$3</f>
        <v>#DIV/0!</v>
      </c>
      <c r="JO53" s="736" t="e">
        <f>SUMIF(SPL!$C$5:$BO$5,'Makro veikloje'!JO$2,SPL!$C57:$BO57)/SUMIF(SPL!$C$5:$BO$5,'Makro veikloje'!JO$2,SPL!$C$105:$BO$105)*JO$3</f>
        <v>#DIV/0!</v>
      </c>
      <c r="JP53" s="736" t="e">
        <f>SUMIF(SPL!$C$5:$BO$5,'Makro veikloje'!JP$2,SPL!$C57:$BO57)/SUMIF(SPL!$C$5:$BO$5,'Makro veikloje'!JP$2,SPL!$C$105:$BO$105)*JP$3</f>
        <v>#DIV/0!</v>
      </c>
      <c r="JR53" s="575" t="str">
        <f t="shared" si="10"/>
        <v>74-75 Kitos profesinės, mokslinės ir techninės paslaugos; veterinarijos paslaugos</v>
      </c>
      <c r="JS53" s="736">
        <f t="shared" si="4"/>
        <v>0</v>
      </c>
      <c r="JT53" s="736" t="e">
        <f>SUMIF(SPL!$C$5:$BO$5,'Makro veikloje'!JT$2,SPL!$C57:$BO57)/SUMIF(SPL!$C$5:$BO$5,'Makro veikloje'!JT$2,SPL!$C$105:$BO$105)*JT$3</f>
        <v>#DIV/0!</v>
      </c>
      <c r="JU53" s="736" t="e">
        <f>SUMIF(SPL!$C$5:$BO$5,'Makro veikloje'!JU$2,SPL!$C57:$BO57)/SUMIF(SPL!$C$5:$BO$5,'Makro veikloje'!JU$2,SPL!$C$105:$BO$105)*JU$3</f>
        <v>#DIV/0!</v>
      </c>
      <c r="JV53" s="736" t="e">
        <f>SUMIF(SPL!$C$5:$BO$5,'Makro veikloje'!JV$2,SPL!$C57:$BO57)/SUMIF(SPL!$C$5:$BO$5,'Makro veikloje'!JV$2,SPL!$C$105:$BO$105)*JV$3</f>
        <v>#DIV/0!</v>
      </c>
      <c r="JW53" s="736" t="e">
        <f>SUMIF(SPL!$C$5:$BO$5,'Makro veikloje'!JW$2,SPL!$C57:$BO57)/SUMIF(SPL!$C$5:$BO$5,'Makro veikloje'!JW$2,SPL!$C$105:$BO$105)*JW$3</f>
        <v>#DIV/0!</v>
      </c>
      <c r="JX53" s="736" t="e">
        <f>SUMIF(SPL!$C$5:$BO$5,'Makro veikloje'!JX$2,SPL!$C57:$BO57)/SUMIF(SPL!$C$5:$BO$5,'Makro veikloje'!JX$2,SPL!$C$105:$BO$105)*JX$3</f>
        <v>#DIV/0!</v>
      </c>
      <c r="JY53" s="736" t="e">
        <f>SUMIF(SPL!$C$5:$BO$5,'Makro veikloje'!JY$2,SPL!$C57:$BO57)/SUMIF(SPL!$C$5:$BO$5,'Makro veikloje'!JY$2,SPL!$C$105:$BO$105)*JY$3</f>
        <v>#DIV/0!</v>
      </c>
      <c r="JZ53" s="736" t="e">
        <f>SUMIF(SPL!$C$5:$BO$5,'Makro veikloje'!JZ$2,SPL!$C57:$BO57)/SUMIF(SPL!$C$5:$BO$5,'Makro veikloje'!JZ$2,SPL!$C$105:$BO$105)*JZ$3</f>
        <v>#DIV/0!</v>
      </c>
      <c r="KA53" s="736" t="e">
        <f>SUMIF(SPL!$C$5:$BO$5,'Makro veikloje'!KA$2,SPL!$C57:$BO57)/SUMIF(SPL!$C$5:$BO$5,'Makro veikloje'!KA$2,SPL!$C$105:$BO$105)*KA$3</f>
        <v>#DIV/0!</v>
      </c>
      <c r="KB53" s="736" t="e">
        <f>SUMIF(SPL!$C$5:$BO$5,'Makro veikloje'!KB$2,SPL!$C57:$BO57)/SUMIF(SPL!$C$5:$BO$5,'Makro veikloje'!KB$2,SPL!$C$105:$BO$105)*KB$3</f>
        <v>#DIV/0!</v>
      </c>
      <c r="KC53" s="736" t="e">
        <f>SUMIF(SPL!$C$5:$BO$5,'Makro veikloje'!KC$2,SPL!$C57:$BO57)/SUMIF(SPL!$C$5:$BO$5,'Makro veikloje'!KC$2,SPL!$C$105:$BO$105)*KC$3</f>
        <v>#DIV/0!</v>
      </c>
      <c r="KD53" s="736" t="e">
        <f>SUMIF(SPL!$C$5:$BO$5,'Makro veikloje'!KD$2,SPL!$C57:$BO57)/SUMIF(SPL!$C$5:$BO$5,'Makro veikloje'!KD$2,SPL!$C$105:$BO$105)*KD$3</f>
        <v>#DIV/0!</v>
      </c>
      <c r="KE53" s="736" t="e">
        <f>SUMIF(SPL!$C$5:$BO$5,'Makro veikloje'!KE$2,SPL!$C57:$BO57)/SUMIF(SPL!$C$5:$BO$5,'Makro veikloje'!KE$2,SPL!$C$105:$BO$105)*KE$3</f>
        <v>#DIV/0!</v>
      </c>
      <c r="KF53" s="736" t="e">
        <f>SUMIF(SPL!$C$5:$BO$5,'Makro veikloje'!KF$2,SPL!$C57:$BO57)/SUMIF(SPL!$C$5:$BO$5,'Makro veikloje'!KF$2,SPL!$C$105:$BO$105)*KF$3</f>
        <v>#DIV/0!</v>
      </c>
      <c r="KG53" s="736" t="e">
        <f>SUMIF(SPL!$C$5:$BO$5,'Makro veikloje'!KG$2,SPL!$C57:$BO57)/SUMIF(SPL!$C$5:$BO$5,'Makro veikloje'!KG$2,SPL!$C$105:$BO$105)*KG$3</f>
        <v>#DIV/0!</v>
      </c>
      <c r="KH53" s="736" t="e">
        <f>SUMIF(SPL!$C$5:$BO$5,'Makro veikloje'!KH$2,SPL!$C57:$BO57)/SUMIF(SPL!$C$5:$BO$5,'Makro veikloje'!KH$2,SPL!$C$105:$BO$105)*KH$3</f>
        <v>#DIV/0!</v>
      </c>
      <c r="KI53" s="736" t="e">
        <f>SUMIF(SPL!$C$5:$BO$5,'Makro veikloje'!KI$2,SPL!$C57:$BO57)/SUMIF(SPL!$C$5:$BO$5,'Makro veikloje'!KI$2,SPL!$C$105:$BO$105)*KI$3</f>
        <v>#DIV/0!</v>
      </c>
      <c r="KJ53" s="736" t="e">
        <f>SUMIF(SPL!$C$5:$BO$5,'Makro veikloje'!KJ$2,SPL!$C57:$BO57)/SUMIF(SPL!$C$5:$BO$5,'Makro veikloje'!KJ$2,SPL!$C$105:$BO$105)*KJ$3</f>
        <v>#DIV/0!</v>
      </c>
      <c r="KK53" s="736" t="e">
        <f>SUMIF(SPL!$C$5:$BO$5,'Makro veikloje'!KK$2,SPL!$C57:$BO57)/SUMIF(SPL!$C$5:$BO$5,'Makro veikloje'!KK$2,SPL!$C$105:$BO$105)*KK$3</f>
        <v>#DIV/0!</v>
      </c>
      <c r="KL53" s="736" t="e">
        <f>SUMIF(SPL!$C$5:$BO$5,'Makro veikloje'!KL$2,SPL!$C57:$BO57)/SUMIF(SPL!$C$5:$BO$5,'Makro veikloje'!KL$2,SPL!$C$105:$BO$105)*KL$3</f>
        <v>#DIV/0!</v>
      </c>
      <c r="KM53" s="736" t="e">
        <f>SUMIF(SPL!$C$5:$BO$5,'Makro veikloje'!KM$2,SPL!$C57:$BO57)/SUMIF(SPL!$C$5:$BO$5,'Makro veikloje'!KM$2,SPL!$C$105:$BO$105)*KM$3</f>
        <v>#DIV/0!</v>
      </c>
      <c r="KN53" s="736" t="e">
        <f>SUMIF(SPL!$C$5:$BO$5,'Makro veikloje'!KN$2,SPL!$C57:$BO57)/SUMIF(SPL!$C$5:$BO$5,'Makro veikloje'!KN$2,SPL!$C$105:$BO$105)*KN$3</f>
        <v>#DIV/0!</v>
      </c>
      <c r="KO53" s="736" t="e">
        <f>SUMIF(SPL!$C$5:$BO$5,'Makro veikloje'!KO$2,SPL!$C57:$BO57)/SUMIF(SPL!$C$5:$BO$5,'Makro veikloje'!KO$2,SPL!$C$105:$BO$105)*KO$3</f>
        <v>#DIV/0!</v>
      </c>
      <c r="KP53" s="736" t="e">
        <f>SUMIF(SPL!$C$5:$BO$5,'Makro veikloje'!KP$2,SPL!$C57:$BO57)/SUMIF(SPL!$C$5:$BO$5,'Makro veikloje'!KP$2,SPL!$C$105:$BO$105)*KP$3</f>
        <v>#DIV/0!</v>
      </c>
      <c r="KQ53" s="736" t="e">
        <f>SUMIF(SPL!$C$5:$BO$5,'Makro veikloje'!KQ$2,SPL!$C57:$BO57)/SUMIF(SPL!$C$5:$BO$5,'Makro veikloje'!KQ$2,SPL!$C$105:$BO$105)*KQ$3</f>
        <v>#DIV/0!</v>
      </c>
      <c r="KR53" s="736" t="e">
        <f>SUMIF(SPL!$C$5:$BO$5,'Makro veikloje'!KR$2,SPL!$C57:$BO57)/SUMIF(SPL!$C$5:$BO$5,'Makro veikloje'!KR$2,SPL!$C$105:$BO$105)*KR$3</f>
        <v>#DIV/0!</v>
      </c>
      <c r="KS53" s="736" t="e">
        <f>SUMIF(SPL!$C$5:$BO$5,'Makro veikloje'!KS$2,SPL!$C57:$BO57)/SUMIF(SPL!$C$5:$BO$5,'Makro veikloje'!KS$2,SPL!$C$105:$BO$105)*KS$3</f>
        <v>#DIV/0!</v>
      </c>
      <c r="KT53" s="736" t="e">
        <f>SUMIF(SPL!$C$5:$BO$5,'Makro veikloje'!KT$2,SPL!$C57:$BO57)/SUMIF(SPL!$C$5:$BO$5,'Makro veikloje'!KT$2,SPL!$C$105:$BO$105)*KT$3</f>
        <v>#DIV/0!</v>
      </c>
      <c r="KU53" s="736" t="e">
        <f>SUMIF(SPL!$C$5:$BO$5,'Makro veikloje'!KU$2,SPL!$C57:$BO57)/SUMIF(SPL!$C$5:$BO$5,'Makro veikloje'!KU$2,SPL!$C$105:$BO$105)*KU$3</f>
        <v>#DIV/0!</v>
      </c>
      <c r="KV53" s="736" t="e">
        <f>SUMIF(SPL!$C$5:$BO$5,'Makro veikloje'!KV$2,SPL!$C57:$BO57)/SUMIF(SPL!$C$5:$BO$5,'Makro veikloje'!KV$2,SPL!$C$105:$BO$105)*KV$3</f>
        <v>#DIV/0!</v>
      </c>
      <c r="KW53" s="736" t="e">
        <f>SUMIF(SPL!$C$5:$BO$5,'Makro veikloje'!KW$2,SPL!$C57:$BO57)/SUMIF(SPL!$C$5:$BO$5,'Makro veikloje'!KW$2,SPL!$C$105:$BO$105)*KW$3</f>
        <v>#DIV/0!</v>
      </c>
      <c r="KX53" s="736" t="e">
        <f>SUMIF(SPL!$C$5:$BO$5,'Makro veikloje'!KX$2,SPL!$C57:$BO57)/SUMIF(SPL!$C$5:$BO$5,'Makro veikloje'!KX$2,SPL!$C$105:$BO$105)*KX$3</f>
        <v>#DIV/0!</v>
      </c>
      <c r="KY53" s="736" t="e">
        <f>SUMIF(SPL!$C$5:$BO$5,'Makro veikloje'!KY$2,SPL!$C57:$BO57)/SUMIF(SPL!$C$5:$BO$5,'Makro veikloje'!KY$2,SPL!$C$105:$BO$105)*KY$3</f>
        <v>#DIV/0!</v>
      </c>
      <c r="KZ53" s="736" t="e">
        <f>SUMIF(SPL!$C$5:$BO$5,'Makro veikloje'!KZ$2,SPL!$C57:$BO57)/SUMIF(SPL!$C$5:$BO$5,'Makro veikloje'!KZ$2,SPL!$C$105:$BO$105)*KZ$3</f>
        <v>#DIV/0!</v>
      </c>
      <c r="LA53" s="736" t="e">
        <f>SUMIF(SPL!$C$5:$BO$5,'Makro veikloje'!LA$2,SPL!$C57:$BO57)/SUMIF(SPL!$C$5:$BO$5,'Makro veikloje'!LA$2,SPL!$C$105:$BO$105)*LA$3</f>
        <v>#DIV/0!</v>
      </c>
      <c r="LB53" s="736" t="e">
        <f>SUMIF(SPL!$C$5:$BO$5,'Makro veikloje'!LB$2,SPL!$C57:$BO57)/SUMIF(SPL!$C$5:$BO$5,'Makro veikloje'!LB$2,SPL!$C$105:$BO$105)*LB$3</f>
        <v>#DIV/0!</v>
      </c>
      <c r="LC53" s="736" t="e">
        <f>SUMIF(SPL!$C$5:$BO$5,'Makro veikloje'!LC$2,SPL!$C57:$BO57)/SUMIF(SPL!$C$5:$BO$5,'Makro veikloje'!LC$2,SPL!$C$105:$BO$105)*LC$3</f>
        <v>#DIV/0!</v>
      </c>
      <c r="LD53" s="736" t="e">
        <f>SUMIF(SPL!$C$5:$BO$5,'Makro veikloje'!LD$2,SPL!$C57:$BO57)/SUMIF(SPL!$C$5:$BO$5,'Makro veikloje'!LD$2,SPL!$C$105:$BO$105)*LD$3</f>
        <v>#DIV/0!</v>
      </c>
      <c r="LE53" s="736" t="e">
        <f>SUMIF(SPL!$C$5:$BO$5,'Makro veikloje'!LE$2,SPL!$C57:$BO57)/SUMIF(SPL!$C$5:$BO$5,'Makro veikloje'!LE$2,SPL!$C$105:$BO$105)*LE$3</f>
        <v>#DIV/0!</v>
      </c>
      <c r="LF53" s="736" t="e">
        <f>SUMIF(SPL!$C$5:$BO$5,'Makro veikloje'!LF$2,SPL!$C57:$BO57)/SUMIF(SPL!$C$5:$BO$5,'Makro veikloje'!LF$2,SPL!$C$105:$BO$105)*LF$3</f>
        <v>#DIV/0!</v>
      </c>
      <c r="LG53" s="736" t="e">
        <f>SUMIF(SPL!$C$5:$BO$5,'Makro veikloje'!LG$2,SPL!$C57:$BO57)/SUMIF(SPL!$C$5:$BO$5,'Makro veikloje'!LG$2,SPL!$C$105:$BO$105)*LG$3</f>
        <v>#DIV/0!</v>
      </c>
      <c r="LH53" s="736" t="e">
        <f>SUMIF(SPL!$C$5:$BO$5,'Makro veikloje'!LH$2,SPL!$C57:$BO57)/SUMIF(SPL!$C$5:$BO$5,'Makro veikloje'!LH$2,SPL!$C$105:$BO$105)*LH$3</f>
        <v>#DIV/0!</v>
      </c>
      <c r="LI53" s="736" t="e">
        <f>SUMIF(SPL!$C$5:$BO$5,'Makro veikloje'!LI$2,SPL!$C57:$BO57)/SUMIF(SPL!$C$5:$BO$5,'Makro veikloje'!LI$2,SPL!$C$105:$BO$105)*LI$3</f>
        <v>#DIV/0!</v>
      </c>
      <c r="LJ53" s="736" t="e">
        <f>SUMIF(SPL!$C$5:$BO$5,'Makro veikloje'!LJ$2,SPL!$C57:$BO57)/SUMIF(SPL!$C$5:$BO$5,'Makro veikloje'!LJ$2,SPL!$C$105:$BO$105)*LJ$3</f>
        <v>#DIV/0!</v>
      </c>
      <c r="LK53" s="736" t="e">
        <f>SUMIF(SPL!$C$5:$BO$5,'Makro veikloje'!LK$2,SPL!$C57:$BO57)/SUMIF(SPL!$C$5:$BO$5,'Makro veikloje'!LK$2,SPL!$C$105:$BO$105)*LK$3</f>
        <v>#DIV/0!</v>
      </c>
      <c r="LL53" s="736" t="e">
        <f>SUMIF(SPL!$C$5:$BO$5,'Makro veikloje'!LL$2,SPL!$C57:$BO57)/SUMIF(SPL!$C$5:$BO$5,'Makro veikloje'!LL$2,SPL!$C$105:$BO$105)*LL$3</f>
        <v>#DIV/0!</v>
      </c>
      <c r="LM53" s="736" t="e">
        <f>SUMIF(SPL!$C$5:$BO$5,'Makro veikloje'!LM$2,SPL!$C57:$BO57)/SUMIF(SPL!$C$5:$BO$5,'Makro veikloje'!LM$2,SPL!$C$105:$BO$105)*LM$3</f>
        <v>#DIV/0!</v>
      </c>
      <c r="LN53" s="736" t="e">
        <f>SUMIF(SPL!$C$5:$BO$5,'Makro veikloje'!LN$2,SPL!$C57:$BO57)/SUMIF(SPL!$C$5:$BO$5,'Makro veikloje'!LN$2,SPL!$C$105:$BO$105)*LN$3</f>
        <v>#DIV/0!</v>
      </c>
      <c r="LO53" s="736" t="e">
        <f>SUMIF(SPL!$C$5:$BO$5,'Makro veikloje'!LO$2,SPL!$C57:$BO57)/SUMIF(SPL!$C$5:$BO$5,'Makro veikloje'!LO$2,SPL!$C$105:$BO$105)*LO$3</f>
        <v>#DIV/0!</v>
      </c>
      <c r="LP53" s="736" t="e">
        <f>SUMIF(SPL!$C$5:$BO$5,'Makro veikloje'!LP$2,SPL!$C57:$BO57)/SUMIF(SPL!$C$5:$BO$5,'Makro veikloje'!LP$2,SPL!$C$105:$BO$105)*LP$3</f>
        <v>#DIV/0!</v>
      </c>
      <c r="LQ53" s="736" t="e">
        <f>SUMIF(SPL!$C$5:$BO$5,'Makro veikloje'!LQ$2,SPL!$C57:$BO57)/SUMIF(SPL!$C$5:$BO$5,'Makro veikloje'!LQ$2,SPL!$C$105:$BO$105)*LQ$3</f>
        <v>#DIV/0!</v>
      </c>
      <c r="LR53" s="736" t="e">
        <f>SUMIF(SPL!$C$5:$BO$5,'Makro veikloje'!LR$2,SPL!$C57:$BO57)/SUMIF(SPL!$C$5:$BO$5,'Makro veikloje'!LR$2,SPL!$C$105:$BO$105)*LR$3</f>
        <v>#DIV/0!</v>
      </c>
      <c r="LS53" s="736" t="e">
        <f>SUMIF(SPL!$C$5:$BO$5,'Makro veikloje'!LS$2,SPL!$C57:$BO57)/SUMIF(SPL!$C$5:$BO$5,'Makro veikloje'!LS$2,SPL!$C$105:$BO$105)*LS$3</f>
        <v>#DIV/0!</v>
      </c>
      <c r="LT53" s="736" t="e">
        <f>SUMIF(SPL!$C$5:$BO$5,'Makro veikloje'!LT$2,SPL!$C57:$BO57)/SUMIF(SPL!$C$5:$BO$5,'Makro veikloje'!LT$2,SPL!$C$105:$BO$105)*LT$3</f>
        <v>#DIV/0!</v>
      </c>
      <c r="LU53" s="736" t="e">
        <f>SUMIF(SPL!$C$5:$BO$5,'Makro veikloje'!LU$2,SPL!$C57:$BO57)/SUMIF(SPL!$C$5:$BO$5,'Makro veikloje'!LU$2,SPL!$C$105:$BO$105)*LU$3</f>
        <v>#DIV/0!</v>
      </c>
      <c r="LV53" s="736" t="e">
        <f>SUMIF(SPL!$C$5:$BO$5,'Makro veikloje'!LV$2,SPL!$C57:$BO57)/SUMIF(SPL!$C$5:$BO$5,'Makro veikloje'!LV$2,SPL!$C$105:$BO$105)*LV$3</f>
        <v>#DIV/0!</v>
      </c>
      <c r="LW53" s="736" t="e">
        <f>SUMIF(SPL!$C$5:$BO$5,'Makro veikloje'!LW$2,SPL!$C57:$BO57)/SUMIF(SPL!$C$5:$BO$5,'Makro veikloje'!LW$2,SPL!$C$105:$BO$105)*LW$3</f>
        <v>#DIV/0!</v>
      </c>
      <c r="LX53" s="736" t="e">
        <f>SUMIF(SPL!$C$5:$BO$5,'Makro veikloje'!LX$2,SPL!$C57:$BO57)/SUMIF(SPL!$C$5:$BO$5,'Makro veikloje'!LX$2,SPL!$C$105:$BO$105)*LX$3</f>
        <v>#DIV/0!</v>
      </c>
      <c r="LY53" s="736" t="e">
        <f>SUMIF(SPL!$C$5:$BO$5,'Makro veikloje'!LY$2,SPL!$C57:$BO57)/SUMIF(SPL!$C$5:$BO$5,'Makro veikloje'!LY$2,SPL!$C$105:$BO$105)*LY$3</f>
        <v>#DIV/0!</v>
      </c>
      <c r="LZ53" s="736" t="e">
        <f>SUMIF(SPL!$C$5:$BO$5,'Makro veikloje'!LZ$2,SPL!$C57:$BO57)/SUMIF(SPL!$C$5:$BO$5,'Makro veikloje'!LZ$2,SPL!$C$105:$BO$105)*LZ$3</f>
        <v>#DIV/0!</v>
      </c>
      <c r="MA53" s="736" t="e">
        <f>SUMIF(SPL!$C$5:$BO$5,'Makro veikloje'!MA$2,SPL!$C57:$BO57)/SUMIF(SPL!$C$5:$BO$5,'Makro veikloje'!MA$2,SPL!$C$105:$BO$105)*MA$3</f>
        <v>#DIV/0!</v>
      </c>
      <c r="MB53" s="736" t="e">
        <f>SUMIF(SPL!$C$5:$BO$5,'Makro veikloje'!MB$2,SPL!$C57:$BO57)/SUMIF(SPL!$C$5:$BO$5,'Makro veikloje'!MB$2,SPL!$C$105:$BO$105)*MB$3</f>
        <v>#DIV/0!</v>
      </c>
      <c r="MC53" s="736" t="e">
        <f>SUMIF(SPL!$C$5:$BO$5,'Makro veikloje'!MC$2,SPL!$C57:$BO57)/SUMIF(SPL!$C$5:$BO$5,'Makro veikloje'!MC$2,SPL!$C$105:$BO$105)*MC$3</f>
        <v>#DIV/0!</v>
      </c>
      <c r="MD53" s="736" t="e">
        <f>SUMIF(SPL!$C$5:$BO$5,'Makro veikloje'!MD$2,SPL!$C57:$BO57)/SUMIF(SPL!$C$5:$BO$5,'Makro veikloje'!MD$2,SPL!$C$105:$BO$105)*MD$3</f>
        <v>#DIV/0!</v>
      </c>
      <c r="ME53" s="736" t="e">
        <f>SUMIF(SPL!$C$5:$BO$5,'Makro veikloje'!ME$2,SPL!$C57:$BO57)/SUMIF(SPL!$C$5:$BO$5,'Makro veikloje'!ME$2,SPL!$C$105:$BO$105)*ME$3</f>
        <v>#DIV/0!</v>
      </c>
      <c r="MF53" s="736" t="e">
        <f>SUMIF(SPL!$C$5:$BO$5,'Makro veikloje'!MF$2,SPL!$C57:$BO57)/SUMIF(SPL!$C$5:$BO$5,'Makro veikloje'!MF$2,SPL!$C$105:$BO$105)*MF$3</f>
        <v>#DIV/0!</v>
      </c>
    </row>
    <row r="54" spans="2:344" ht="39" hidden="1" customHeight="1" outlineLevel="1">
      <c r="B54" s="574" t="str">
        <f>SPL!B58</f>
        <v>77 Nuomos ir išperkamosios nuomos paslaugos</v>
      </c>
      <c r="C54" s="749">
        <f>SUMIF(IF(Rezultatai!$A$10="D.",'IP FIN'!B$22:B$28,'IP FIN'!$B$41),B54,IF(Rezultatai!$A$10="D.",'IP FIN'!F$22:F$28,'IP FIN'!$F$41))</f>
        <v>0</v>
      </c>
      <c r="E54" s="576" t="e">
        <f t="shared" si="5"/>
        <v>#DIV/0!</v>
      </c>
      <c r="F54" s="575" t="str">
        <f t="shared" si="6"/>
        <v>77 Nuomos ir išperkamosios nuomos paslaugos</v>
      </c>
      <c r="G54" s="736">
        <f t="shared" si="0"/>
        <v>0</v>
      </c>
      <c r="H54" s="736" t="e">
        <f>SUMIF(SPL!$C$5:$BO$5,'Makro veikloje'!H$2,SPL!$C58:$BO58)/SUMIF(SPL!$C$5:$BO$5,'Makro veikloje'!H$2,SPL!$C$105:$BO$105)*H$3</f>
        <v>#DIV/0!</v>
      </c>
      <c r="I54" s="736" t="e">
        <f>SUMIF(SPL!$C$5:$BO$5,'Makro veikloje'!I$2,SPL!$C58:$BO58)/SUMIF(SPL!$C$5:$BO$5,'Makro veikloje'!I$2,SPL!$C$105:$BO$105)*I$3</f>
        <v>#DIV/0!</v>
      </c>
      <c r="J54" s="736" t="e">
        <f>SUMIF(SPL!$C$5:$BO$5,'Makro veikloje'!J$2,SPL!$C58:$BO58)/SUMIF(SPL!$C$5:$BO$5,'Makro veikloje'!J$2,SPL!$C$105:$BO$105)*J$3</f>
        <v>#DIV/0!</v>
      </c>
      <c r="K54" s="736" t="e">
        <f>SUMIF(SPL!$C$5:$BO$5,'Makro veikloje'!K$2,SPL!$C58:$BO58)/SUMIF(SPL!$C$5:$BO$5,'Makro veikloje'!K$2,SPL!$C$105:$BO$105)*K$3</f>
        <v>#DIV/0!</v>
      </c>
      <c r="L54" s="736" t="e">
        <f>SUMIF(SPL!$C$5:$BO$5,'Makro veikloje'!L$2,SPL!$C58:$BO58)/SUMIF(SPL!$C$5:$BO$5,'Makro veikloje'!L$2,SPL!$C$105:$BO$105)*L$3</f>
        <v>#DIV/0!</v>
      </c>
      <c r="M54" s="736" t="e">
        <f>SUMIF(SPL!$C$5:$BO$5,'Makro veikloje'!M$2,SPL!$C58:$BO58)/SUMIF(SPL!$C$5:$BO$5,'Makro veikloje'!M$2,SPL!$C$105:$BO$105)*M$3</f>
        <v>#DIV/0!</v>
      </c>
      <c r="N54" s="736" t="e">
        <f>SUMIF(SPL!$C$5:$BO$5,'Makro veikloje'!N$2,SPL!$C58:$BO58)/SUMIF(SPL!$C$5:$BO$5,'Makro veikloje'!N$2,SPL!$C$105:$BO$105)*N$3</f>
        <v>#DIV/0!</v>
      </c>
      <c r="O54" s="736" t="e">
        <f>SUMIF(SPL!$C$5:$BO$5,'Makro veikloje'!O$2,SPL!$C58:$BO58)/SUMIF(SPL!$C$5:$BO$5,'Makro veikloje'!O$2,SPL!$C$105:$BO$105)*O$3</f>
        <v>#DIV/0!</v>
      </c>
      <c r="P54" s="736" t="e">
        <f>SUMIF(SPL!$C$5:$BO$5,'Makro veikloje'!P$2,SPL!$C58:$BO58)/SUMIF(SPL!$C$5:$BO$5,'Makro veikloje'!P$2,SPL!$C$105:$BO$105)*P$3</f>
        <v>#DIV/0!</v>
      </c>
      <c r="Q54" s="736" t="e">
        <f>SUMIF(SPL!$C$5:$BO$5,'Makro veikloje'!Q$2,SPL!$C58:$BO58)/SUMIF(SPL!$C$5:$BO$5,'Makro veikloje'!Q$2,SPL!$C$105:$BO$105)*Q$3</f>
        <v>#DIV/0!</v>
      </c>
      <c r="R54" s="736" t="e">
        <f>SUMIF(SPL!$C$5:$BO$5,'Makro veikloje'!R$2,SPL!$C58:$BO58)/SUMIF(SPL!$C$5:$BO$5,'Makro veikloje'!R$2,SPL!$C$105:$BO$105)*R$3</f>
        <v>#DIV/0!</v>
      </c>
      <c r="S54" s="736" t="e">
        <f>SUMIF(SPL!$C$5:$BO$5,'Makro veikloje'!S$2,SPL!$C58:$BO58)/SUMIF(SPL!$C$5:$BO$5,'Makro veikloje'!S$2,SPL!$C$105:$BO$105)*S$3</f>
        <v>#DIV/0!</v>
      </c>
      <c r="T54" s="736" t="e">
        <f>SUMIF(SPL!$C$5:$BO$5,'Makro veikloje'!T$2,SPL!$C58:$BO58)/SUMIF(SPL!$C$5:$BO$5,'Makro veikloje'!T$2,SPL!$C$105:$BO$105)*T$3</f>
        <v>#DIV/0!</v>
      </c>
      <c r="U54" s="736" t="e">
        <f>SUMIF(SPL!$C$5:$BO$5,'Makro veikloje'!U$2,SPL!$C58:$BO58)/SUMIF(SPL!$C$5:$BO$5,'Makro veikloje'!U$2,SPL!$C$105:$BO$105)*U$3</f>
        <v>#DIV/0!</v>
      </c>
      <c r="V54" s="736" t="e">
        <f>SUMIF(SPL!$C$5:$BO$5,'Makro veikloje'!V$2,SPL!$C58:$BO58)/SUMIF(SPL!$C$5:$BO$5,'Makro veikloje'!V$2,SPL!$C$105:$BO$105)*V$3</f>
        <v>#DIV/0!</v>
      </c>
      <c r="W54" s="736" t="e">
        <f>SUMIF(SPL!$C$5:$BO$5,'Makro veikloje'!W$2,SPL!$C58:$BO58)/SUMIF(SPL!$C$5:$BO$5,'Makro veikloje'!W$2,SPL!$C$105:$BO$105)*W$3</f>
        <v>#DIV/0!</v>
      </c>
      <c r="X54" s="736" t="e">
        <f>SUMIF(SPL!$C$5:$BO$5,'Makro veikloje'!X$2,SPL!$C58:$BO58)/SUMIF(SPL!$C$5:$BO$5,'Makro veikloje'!X$2,SPL!$C$105:$BO$105)*X$3</f>
        <v>#DIV/0!</v>
      </c>
      <c r="Y54" s="736" t="e">
        <f>SUMIF(SPL!$C$5:$BO$5,'Makro veikloje'!Y$2,SPL!$C58:$BO58)/SUMIF(SPL!$C$5:$BO$5,'Makro veikloje'!Y$2,SPL!$C$105:$BO$105)*Y$3</f>
        <v>#DIV/0!</v>
      </c>
      <c r="Z54" s="736" t="e">
        <f>SUMIF(SPL!$C$5:$BO$5,'Makro veikloje'!Z$2,SPL!$C58:$BO58)/SUMIF(SPL!$C$5:$BO$5,'Makro veikloje'!Z$2,SPL!$C$105:$BO$105)*Z$3</f>
        <v>#DIV/0!</v>
      </c>
      <c r="AA54" s="736" t="e">
        <f>SUMIF(SPL!$C$5:$BO$5,'Makro veikloje'!AA$2,SPL!$C58:$BO58)/SUMIF(SPL!$C$5:$BO$5,'Makro veikloje'!AA$2,SPL!$C$105:$BO$105)*AA$3</f>
        <v>#DIV/0!</v>
      </c>
      <c r="AB54" s="736" t="e">
        <f>SUMIF(SPL!$C$5:$BO$5,'Makro veikloje'!AB$2,SPL!$C58:$BO58)/SUMIF(SPL!$C$5:$BO$5,'Makro veikloje'!AB$2,SPL!$C$105:$BO$105)*AB$3</f>
        <v>#DIV/0!</v>
      </c>
      <c r="AC54" s="736" t="e">
        <f>SUMIF(SPL!$C$5:$BO$5,'Makro veikloje'!AC$2,SPL!$C58:$BO58)/SUMIF(SPL!$C$5:$BO$5,'Makro veikloje'!AC$2,SPL!$C$105:$BO$105)*AC$3</f>
        <v>#DIV/0!</v>
      </c>
      <c r="AD54" s="736" t="e">
        <f>SUMIF(SPL!$C$5:$BO$5,'Makro veikloje'!AD$2,SPL!$C58:$BO58)/SUMIF(SPL!$C$5:$BO$5,'Makro veikloje'!AD$2,SPL!$C$105:$BO$105)*AD$3</f>
        <v>#DIV/0!</v>
      </c>
      <c r="AE54" s="736" t="e">
        <f>SUMIF(SPL!$C$5:$BO$5,'Makro veikloje'!AE$2,SPL!$C58:$BO58)/SUMIF(SPL!$C$5:$BO$5,'Makro veikloje'!AE$2,SPL!$C$105:$BO$105)*AE$3</f>
        <v>#DIV/0!</v>
      </c>
      <c r="AF54" s="736" t="e">
        <f>SUMIF(SPL!$C$5:$BO$5,'Makro veikloje'!AF$2,SPL!$C58:$BO58)/SUMIF(SPL!$C$5:$BO$5,'Makro veikloje'!AF$2,SPL!$C$105:$BO$105)*AF$3</f>
        <v>#DIV/0!</v>
      </c>
      <c r="AG54" s="736" t="e">
        <f>SUMIF(SPL!$C$5:$BO$5,'Makro veikloje'!AG$2,SPL!$C58:$BO58)/SUMIF(SPL!$C$5:$BO$5,'Makro veikloje'!AG$2,SPL!$C$105:$BO$105)*AG$3</f>
        <v>#DIV/0!</v>
      </c>
      <c r="AH54" s="736" t="e">
        <f>SUMIF(SPL!$C$5:$BO$5,'Makro veikloje'!AH$2,SPL!$C58:$BO58)/SUMIF(SPL!$C$5:$BO$5,'Makro veikloje'!AH$2,SPL!$C$105:$BO$105)*AH$3</f>
        <v>#DIV/0!</v>
      </c>
      <c r="AI54" s="736" t="e">
        <f>SUMIF(SPL!$C$5:$BO$5,'Makro veikloje'!AI$2,SPL!$C58:$BO58)/SUMIF(SPL!$C$5:$BO$5,'Makro veikloje'!AI$2,SPL!$C$105:$BO$105)*AI$3</f>
        <v>#DIV/0!</v>
      </c>
      <c r="AJ54" s="736" t="e">
        <f>SUMIF(SPL!$C$5:$BO$5,'Makro veikloje'!AJ$2,SPL!$C58:$BO58)/SUMIF(SPL!$C$5:$BO$5,'Makro veikloje'!AJ$2,SPL!$C$105:$BO$105)*AJ$3</f>
        <v>#DIV/0!</v>
      </c>
      <c r="AK54" s="736" t="e">
        <f>SUMIF(SPL!$C$5:$BO$5,'Makro veikloje'!AK$2,SPL!$C58:$BO58)/SUMIF(SPL!$C$5:$BO$5,'Makro veikloje'!AK$2,SPL!$C$105:$BO$105)*AK$3</f>
        <v>#DIV/0!</v>
      </c>
      <c r="AL54" s="736" t="e">
        <f>SUMIF(SPL!$C$5:$BO$5,'Makro veikloje'!AL$2,SPL!$C58:$BO58)/SUMIF(SPL!$C$5:$BO$5,'Makro veikloje'!AL$2,SPL!$C$105:$BO$105)*AL$3</f>
        <v>#DIV/0!</v>
      </c>
      <c r="AM54" s="736" t="e">
        <f>SUMIF(SPL!$C$5:$BO$5,'Makro veikloje'!AM$2,SPL!$C58:$BO58)/SUMIF(SPL!$C$5:$BO$5,'Makro veikloje'!AM$2,SPL!$C$105:$BO$105)*AM$3</f>
        <v>#DIV/0!</v>
      </c>
      <c r="AN54" s="736" t="e">
        <f>SUMIF(SPL!$C$5:$BO$5,'Makro veikloje'!AN$2,SPL!$C58:$BO58)/SUMIF(SPL!$C$5:$BO$5,'Makro veikloje'!AN$2,SPL!$C$105:$BO$105)*AN$3</f>
        <v>#DIV/0!</v>
      </c>
      <c r="AO54" s="736" t="e">
        <f>SUMIF(SPL!$C$5:$BO$5,'Makro veikloje'!AO$2,SPL!$C58:$BO58)/SUMIF(SPL!$C$5:$BO$5,'Makro veikloje'!AO$2,SPL!$C$105:$BO$105)*AO$3</f>
        <v>#DIV/0!</v>
      </c>
      <c r="AP54" s="736" t="e">
        <f>SUMIF(SPL!$C$5:$BO$5,'Makro veikloje'!AP$2,SPL!$C58:$BO58)/SUMIF(SPL!$C$5:$BO$5,'Makro veikloje'!AP$2,SPL!$C$105:$BO$105)*AP$3</f>
        <v>#DIV/0!</v>
      </c>
      <c r="AQ54" s="736" t="e">
        <f>SUMIF(SPL!$C$5:$BO$5,'Makro veikloje'!AQ$2,SPL!$C58:$BO58)/SUMIF(SPL!$C$5:$BO$5,'Makro veikloje'!AQ$2,SPL!$C$105:$BO$105)*AQ$3</f>
        <v>#DIV/0!</v>
      </c>
      <c r="AR54" s="736" t="e">
        <f>SUMIF(SPL!$C$5:$BO$5,'Makro veikloje'!AR$2,SPL!$C58:$BO58)/SUMIF(SPL!$C$5:$BO$5,'Makro veikloje'!AR$2,SPL!$C$105:$BO$105)*AR$3</f>
        <v>#DIV/0!</v>
      </c>
      <c r="AS54" s="736" t="e">
        <f>SUMIF(SPL!$C$5:$BO$5,'Makro veikloje'!AS$2,SPL!$C58:$BO58)/SUMIF(SPL!$C$5:$BO$5,'Makro veikloje'!AS$2,SPL!$C$105:$BO$105)*AS$3</f>
        <v>#DIV/0!</v>
      </c>
      <c r="AT54" s="736" t="e">
        <f>SUMIF(SPL!$C$5:$BO$5,'Makro veikloje'!AT$2,SPL!$C58:$BO58)/SUMIF(SPL!$C$5:$BO$5,'Makro veikloje'!AT$2,SPL!$C$105:$BO$105)*AT$3</f>
        <v>#DIV/0!</v>
      </c>
      <c r="AU54" s="736" t="e">
        <f>SUMIF(SPL!$C$5:$BO$5,'Makro veikloje'!AU$2,SPL!$C58:$BO58)/SUMIF(SPL!$C$5:$BO$5,'Makro veikloje'!AU$2,SPL!$C$105:$BO$105)*AU$3</f>
        <v>#DIV/0!</v>
      </c>
      <c r="AV54" s="736" t="e">
        <f>SUMIF(SPL!$C$5:$BO$5,'Makro veikloje'!AV$2,SPL!$C58:$BO58)/SUMIF(SPL!$C$5:$BO$5,'Makro veikloje'!AV$2,SPL!$C$105:$BO$105)*AV$3</f>
        <v>#DIV/0!</v>
      </c>
      <c r="AW54" s="736" t="e">
        <f>SUMIF(SPL!$C$5:$BO$5,'Makro veikloje'!AW$2,SPL!$C58:$BO58)/SUMIF(SPL!$C$5:$BO$5,'Makro veikloje'!AW$2,SPL!$C$105:$BO$105)*AW$3</f>
        <v>#DIV/0!</v>
      </c>
      <c r="AX54" s="736" t="e">
        <f>SUMIF(SPL!$C$5:$BO$5,'Makro veikloje'!AX$2,SPL!$C58:$BO58)/SUMIF(SPL!$C$5:$BO$5,'Makro veikloje'!AX$2,SPL!$C$105:$BO$105)*AX$3</f>
        <v>#DIV/0!</v>
      </c>
      <c r="AY54" s="736" t="e">
        <f>SUMIF(SPL!$C$5:$BO$5,'Makro veikloje'!AY$2,SPL!$C58:$BO58)/SUMIF(SPL!$C$5:$BO$5,'Makro veikloje'!AY$2,SPL!$C$105:$BO$105)*AY$3</f>
        <v>#DIV/0!</v>
      </c>
      <c r="AZ54" s="736" t="e">
        <f>SUMIF(SPL!$C$5:$BO$5,'Makro veikloje'!AZ$2,SPL!$C58:$BO58)/SUMIF(SPL!$C$5:$BO$5,'Makro veikloje'!AZ$2,SPL!$C$105:$BO$105)*AZ$3</f>
        <v>#DIV/0!</v>
      </c>
      <c r="BA54" s="736" t="e">
        <f>SUMIF(SPL!$C$5:$BO$5,'Makro veikloje'!BA$2,SPL!$C58:$BO58)/SUMIF(SPL!$C$5:$BO$5,'Makro veikloje'!BA$2,SPL!$C$105:$BO$105)*BA$3</f>
        <v>#DIV/0!</v>
      </c>
      <c r="BB54" s="736" t="e">
        <f>SUMIF(SPL!$C$5:$BO$5,'Makro veikloje'!BB$2,SPL!$C58:$BO58)/SUMIF(SPL!$C$5:$BO$5,'Makro veikloje'!BB$2,SPL!$C$105:$BO$105)*BB$3</f>
        <v>#DIV/0!</v>
      </c>
      <c r="BC54" s="736" t="e">
        <f>SUMIF(SPL!$C$5:$BO$5,'Makro veikloje'!BC$2,SPL!$C58:$BO58)/SUMIF(SPL!$C$5:$BO$5,'Makro veikloje'!BC$2,SPL!$C$105:$BO$105)*BC$3</f>
        <v>#DIV/0!</v>
      </c>
      <c r="BD54" s="736" t="e">
        <f>SUMIF(SPL!$C$5:$BO$5,'Makro veikloje'!BD$2,SPL!$C58:$BO58)/SUMIF(SPL!$C$5:$BO$5,'Makro veikloje'!BD$2,SPL!$C$105:$BO$105)*BD$3</f>
        <v>#DIV/0!</v>
      </c>
      <c r="BE54" s="736" t="e">
        <f>SUMIF(SPL!$C$5:$BO$5,'Makro veikloje'!BE$2,SPL!$C58:$BO58)/SUMIF(SPL!$C$5:$BO$5,'Makro veikloje'!BE$2,SPL!$C$105:$BO$105)*BE$3</f>
        <v>#DIV/0!</v>
      </c>
      <c r="BF54" s="736" t="e">
        <f>SUMIF(SPL!$C$5:$BO$5,'Makro veikloje'!BF$2,SPL!$C58:$BO58)/SUMIF(SPL!$C$5:$BO$5,'Makro veikloje'!BF$2,SPL!$C$105:$BO$105)*BF$3</f>
        <v>#DIV/0!</v>
      </c>
      <c r="BG54" s="736" t="e">
        <f>SUMIF(SPL!$C$5:$BO$5,'Makro veikloje'!BG$2,SPL!$C58:$BO58)/SUMIF(SPL!$C$5:$BO$5,'Makro veikloje'!BG$2,SPL!$C$105:$BO$105)*BG$3</f>
        <v>#DIV/0!</v>
      </c>
      <c r="BH54" s="736" t="e">
        <f>SUMIF(SPL!$C$5:$BO$5,'Makro veikloje'!BH$2,SPL!$C58:$BO58)/SUMIF(SPL!$C$5:$BO$5,'Makro veikloje'!BH$2,SPL!$C$105:$BO$105)*BH$3</f>
        <v>#DIV/0!</v>
      </c>
      <c r="BI54" s="736" t="e">
        <f>SUMIF(SPL!$C$5:$BO$5,'Makro veikloje'!BI$2,SPL!$C58:$BO58)/SUMIF(SPL!$C$5:$BO$5,'Makro veikloje'!BI$2,SPL!$C$105:$BO$105)*BI$3</f>
        <v>#DIV/0!</v>
      </c>
      <c r="BJ54" s="736" t="e">
        <f>SUMIF(SPL!$C$5:$BO$5,'Makro veikloje'!BJ$2,SPL!$C58:$BO58)/SUMIF(SPL!$C$5:$BO$5,'Makro veikloje'!BJ$2,SPL!$C$105:$BO$105)*BJ$3</f>
        <v>#DIV/0!</v>
      </c>
      <c r="BK54" s="736" t="e">
        <f>SUMIF(SPL!$C$5:$BO$5,'Makro veikloje'!BK$2,SPL!$C58:$BO58)/SUMIF(SPL!$C$5:$BO$5,'Makro veikloje'!BK$2,SPL!$C$105:$BO$105)*BK$3</f>
        <v>#DIV/0!</v>
      </c>
      <c r="BL54" s="736" t="e">
        <f>SUMIF(SPL!$C$5:$BO$5,'Makro veikloje'!BL$2,SPL!$C58:$BO58)/SUMIF(SPL!$C$5:$BO$5,'Makro veikloje'!BL$2,SPL!$C$105:$BO$105)*BL$3</f>
        <v>#DIV/0!</v>
      </c>
      <c r="BM54" s="736" t="e">
        <f>SUMIF(SPL!$C$5:$BO$5,'Makro veikloje'!BM$2,SPL!$C58:$BO58)/SUMIF(SPL!$C$5:$BO$5,'Makro veikloje'!BM$2,SPL!$C$105:$BO$105)*BM$3</f>
        <v>#DIV/0!</v>
      </c>
      <c r="BN54" s="736" t="e">
        <f>SUMIF(SPL!$C$5:$BO$5,'Makro veikloje'!BN$2,SPL!$C58:$BO58)/SUMIF(SPL!$C$5:$BO$5,'Makro veikloje'!BN$2,SPL!$C$105:$BO$105)*BN$3</f>
        <v>#DIV/0!</v>
      </c>
      <c r="BO54" s="736" t="e">
        <f>SUMIF(SPL!$C$5:$BO$5,'Makro veikloje'!BO$2,SPL!$C58:$BO58)/SUMIF(SPL!$C$5:$BO$5,'Makro veikloje'!BO$2,SPL!$C$105:$BO$105)*BO$3</f>
        <v>#DIV/0!</v>
      </c>
      <c r="BP54" s="736" t="e">
        <f>SUMIF(SPL!$C$5:$BO$5,'Makro veikloje'!BP$2,SPL!$C58:$BO58)/SUMIF(SPL!$C$5:$BO$5,'Makro veikloje'!BP$2,SPL!$C$105:$BO$105)*BP$3</f>
        <v>#DIV/0!</v>
      </c>
      <c r="BQ54" s="736" t="e">
        <f>SUMIF(SPL!$C$5:$BO$5,'Makro veikloje'!BQ$2,SPL!$C58:$BO58)/SUMIF(SPL!$C$5:$BO$5,'Makro veikloje'!BQ$2,SPL!$C$105:$BO$105)*BQ$3</f>
        <v>#DIV/0!</v>
      </c>
      <c r="BR54" s="736" t="e">
        <f>SUMIF(SPL!$C$5:$BO$5,'Makro veikloje'!BR$2,SPL!$C58:$BO58)/SUMIF(SPL!$C$5:$BO$5,'Makro veikloje'!BR$2,SPL!$C$105:$BO$105)*BR$3</f>
        <v>#DIV/0!</v>
      </c>
      <c r="BS54" s="736" t="e">
        <f>SUMIF(SPL!$C$5:$BO$5,'Makro veikloje'!BS$2,SPL!$C58:$BO58)/SUMIF(SPL!$C$5:$BO$5,'Makro veikloje'!BS$2,SPL!$C$105:$BO$105)*BS$3</f>
        <v>#DIV/0!</v>
      </c>
      <c r="BT54" s="736" t="e">
        <f>SUMIF(SPL!$C$5:$BO$5,'Makro veikloje'!BT$2,SPL!$C58:$BO58)/SUMIF(SPL!$C$5:$BO$5,'Makro veikloje'!BT$2,SPL!$C$105:$BO$105)*BT$3</f>
        <v>#DIV/0!</v>
      </c>
      <c r="BV54" s="575" t="str">
        <f t="shared" si="7"/>
        <v>77 Nuomos ir išperkamosios nuomos paslaugos</v>
      </c>
      <c r="BW54" s="736">
        <f t="shared" si="1"/>
        <v>0</v>
      </c>
      <c r="BX54" s="736" t="e">
        <f>SUMIF(SPL!$C$5:$BO$5,'Makro veikloje'!BX$2,SPL!$C58:$BO58)/SUMIF(SPL!$C$5:$BO$5,'Makro veikloje'!BX$2,SPL!$C$105:$BO$105)*BX$3</f>
        <v>#DIV/0!</v>
      </c>
      <c r="BY54" s="736" t="e">
        <f>SUMIF(SPL!$C$5:$BO$5,'Makro veikloje'!BY$2,SPL!$C58:$BO58)/SUMIF(SPL!$C$5:$BO$5,'Makro veikloje'!BY$2,SPL!$C$105:$BO$105)*BY$3</f>
        <v>#DIV/0!</v>
      </c>
      <c r="BZ54" s="736" t="e">
        <f>SUMIF(SPL!$C$5:$BO$5,'Makro veikloje'!BZ$2,SPL!$C58:$BO58)/SUMIF(SPL!$C$5:$BO$5,'Makro veikloje'!BZ$2,SPL!$C$105:$BO$105)*BZ$3</f>
        <v>#DIV/0!</v>
      </c>
      <c r="CA54" s="736" t="e">
        <f>SUMIF(SPL!$C$5:$BO$5,'Makro veikloje'!CA$2,SPL!$C58:$BO58)/SUMIF(SPL!$C$5:$BO$5,'Makro veikloje'!CA$2,SPL!$C$105:$BO$105)*CA$3</f>
        <v>#DIV/0!</v>
      </c>
      <c r="CB54" s="736" t="e">
        <f>SUMIF(SPL!$C$5:$BO$5,'Makro veikloje'!CB$2,SPL!$C58:$BO58)/SUMIF(SPL!$C$5:$BO$5,'Makro veikloje'!CB$2,SPL!$C$105:$BO$105)*CB$3</f>
        <v>#DIV/0!</v>
      </c>
      <c r="CC54" s="736" t="e">
        <f>SUMIF(SPL!$C$5:$BO$5,'Makro veikloje'!CC$2,SPL!$C58:$BO58)/SUMIF(SPL!$C$5:$BO$5,'Makro veikloje'!CC$2,SPL!$C$105:$BO$105)*CC$3</f>
        <v>#DIV/0!</v>
      </c>
      <c r="CD54" s="736" t="e">
        <f>SUMIF(SPL!$C$5:$BO$5,'Makro veikloje'!CD$2,SPL!$C58:$BO58)/SUMIF(SPL!$C$5:$BO$5,'Makro veikloje'!CD$2,SPL!$C$105:$BO$105)*CD$3</f>
        <v>#DIV/0!</v>
      </c>
      <c r="CE54" s="736" t="e">
        <f>SUMIF(SPL!$C$5:$BO$5,'Makro veikloje'!CE$2,SPL!$C58:$BO58)/SUMIF(SPL!$C$5:$BO$5,'Makro veikloje'!CE$2,SPL!$C$105:$BO$105)*CE$3</f>
        <v>#DIV/0!</v>
      </c>
      <c r="CF54" s="736" t="e">
        <f>SUMIF(SPL!$C$5:$BO$5,'Makro veikloje'!CF$2,SPL!$C58:$BO58)/SUMIF(SPL!$C$5:$BO$5,'Makro veikloje'!CF$2,SPL!$C$105:$BO$105)*CF$3</f>
        <v>#DIV/0!</v>
      </c>
      <c r="CG54" s="736" t="e">
        <f>SUMIF(SPL!$C$5:$BO$5,'Makro veikloje'!CG$2,SPL!$C58:$BO58)/SUMIF(SPL!$C$5:$BO$5,'Makro veikloje'!CG$2,SPL!$C$105:$BO$105)*CG$3</f>
        <v>#DIV/0!</v>
      </c>
      <c r="CH54" s="736" t="e">
        <f>SUMIF(SPL!$C$5:$BO$5,'Makro veikloje'!CH$2,SPL!$C58:$BO58)/SUMIF(SPL!$C$5:$BO$5,'Makro veikloje'!CH$2,SPL!$C$105:$BO$105)*CH$3</f>
        <v>#DIV/0!</v>
      </c>
      <c r="CI54" s="736" t="e">
        <f>SUMIF(SPL!$C$5:$BO$5,'Makro veikloje'!CI$2,SPL!$C58:$BO58)/SUMIF(SPL!$C$5:$BO$5,'Makro veikloje'!CI$2,SPL!$C$105:$BO$105)*CI$3</f>
        <v>#DIV/0!</v>
      </c>
      <c r="CJ54" s="736" t="e">
        <f>SUMIF(SPL!$C$5:$BO$5,'Makro veikloje'!CJ$2,SPL!$C58:$BO58)/SUMIF(SPL!$C$5:$BO$5,'Makro veikloje'!CJ$2,SPL!$C$105:$BO$105)*CJ$3</f>
        <v>#DIV/0!</v>
      </c>
      <c r="CK54" s="736" t="e">
        <f>SUMIF(SPL!$C$5:$BO$5,'Makro veikloje'!CK$2,SPL!$C58:$BO58)/SUMIF(SPL!$C$5:$BO$5,'Makro veikloje'!CK$2,SPL!$C$105:$BO$105)*CK$3</f>
        <v>#DIV/0!</v>
      </c>
      <c r="CL54" s="736" t="e">
        <f>SUMIF(SPL!$C$5:$BO$5,'Makro veikloje'!CL$2,SPL!$C58:$BO58)/SUMIF(SPL!$C$5:$BO$5,'Makro veikloje'!CL$2,SPL!$C$105:$BO$105)*CL$3</f>
        <v>#DIV/0!</v>
      </c>
      <c r="CM54" s="736" t="e">
        <f>SUMIF(SPL!$C$5:$BO$5,'Makro veikloje'!CM$2,SPL!$C58:$BO58)/SUMIF(SPL!$C$5:$BO$5,'Makro veikloje'!CM$2,SPL!$C$105:$BO$105)*CM$3</f>
        <v>#DIV/0!</v>
      </c>
      <c r="CN54" s="736" t="e">
        <f>SUMIF(SPL!$C$5:$BO$5,'Makro veikloje'!CN$2,SPL!$C58:$BO58)/SUMIF(SPL!$C$5:$BO$5,'Makro veikloje'!CN$2,SPL!$C$105:$BO$105)*CN$3</f>
        <v>#DIV/0!</v>
      </c>
      <c r="CO54" s="736" t="e">
        <f>SUMIF(SPL!$C$5:$BO$5,'Makro veikloje'!CO$2,SPL!$C58:$BO58)/SUMIF(SPL!$C$5:$BO$5,'Makro veikloje'!CO$2,SPL!$C$105:$BO$105)*CO$3</f>
        <v>#DIV/0!</v>
      </c>
      <c r="CP54" s="736" t="e">
        <f>SUMIF(SPL!$C$5:$BO$5,'Makro veikloje'!CP$2,SPL!$C58:$BO58)/SUMIF(SPL!$C$5:$BO$5,'Makro veikloje'!CP$2,SPL!$C$105:$BO$105)*CP$3</f>
        <v>#DIV/0!</v>
      </c>
      <c r="CQ54" s="736" t="e">
        <f>SUMIF(SPL!$C$5:$BO$5,'Makro veikloje'!CQ$2,SPL!$C58:$BO58)/SUMIF(SPL!$C$5:$BO$5,'Makro veikloje'!CQ$2,SPL!$C$105:$BO$105)*CQ$3</f>
        <v>#DIV/0!</v>
      </c>
      <c r="CR54" s="736" t="e">
        <f>SUMIF(SPL!$C$5:$BO$5,'Makro veikloje'!CR$2,SPL!$C58:$BO58)/SUMIF(SPL!$C$5:$BO$5,'Makro veikloje'!CR$2,SPL!$C$105:$BO$105)*CR$3</f>
        <v>#DIV/0!</v>
      </c>
      <c r="CS54" s="736" t="e">
        <f>SUMIF(SPL!$C$5:$BO$5,'Makro veikloje'!CS$2,SPL!$C58:$BO58)/SUMIF(SPL!$C$5:$BO$5,'Makro veikloje'!CS$2,SPL!$C$105:$BO$105)*CS$3</f>
        <v>#DIV/0!</v>
      </c>
      <c r="CT54" s="736" t="e">
        <f>SUMIF(SPL!$C$5:$BO$5,'Makro veikloje'!CT$2,SPL!$C58:$BO58)/SUMIF(SPL!$C$5:$BO$5,'Makro veikloje'!CT$2,SPL!$C$105:$BO$105)*CT$3</f>
        <v>#DIV/0!</v>
      </c>
      <c r="CU54" s="736" t="e">
        <f>SUMIF(SPL!$C$5:$BO$5,'Makro veikloje'!CU$2,SPL!$C58:$BO58)/SUMIF(SPL!$C$5:$BO$5,'Makro veikloje'!CU$2,SPL!$C$105:$BO$105)*CU$3</f>
        <v>#DIV/0!</v>
      </c>
      <c r="CV54" s="736" t="e">
        <f>SUMIF(SPL!$C$5:$BO$5,'Makro veikloje'!CV$2,SPL!$C58:$BO58)/SUMIF(SPL!$C$5:$BO$5,'Makro veikloje'!CV$2,SPL!$C$105:$BO$105)*CV$3</f>
        <v>#DIV/0!</v>
      </c>
      <c r="CW54" s="736" t="e">
        <f>SUMIF(SPL!$C$5:$BO$5,'Makro veikloje'!CW$2,SPL!$C58:$BO58)/SUMIF(SPL!$C$5:$BO$5,'Makro veikloje'!CW$2,SPL!$C$105:$BO$105)*CW$3</f>
        <v>#DIV/0!</v>
      </c>
      <c r="CX54" s="736" t="e">
        <f>SUMIF(SPL!$C$5:$BO$5,'Makro veikloje'!CX$2,SPL!$C58:$BO58)/SUMIF(SPL!$C$5:$BO$5,'Makro veikloje'!CX$2,SPL!$C$105:$BO$105)*CX$3</f>
        <v>#DIV/0!</v>
      </c>
      <c r="CY54" s="736" t="e">
        <f>SUMIF(SPL!$C$5:$BO$5,'Makro veikloje'!CY$2,SPL!$C58:$BO58)/SUMIF(SPL!$C$5:$BO$5,'Makro veikloje'!CY$2,SPL!$C$105:$BO$105)*CY$3</f>
        <v>#DIV/0!</v>
      </c>
      <c r="CZ54" s="736" t="e">
        <f>SUMIF(SPL!$C$5:$BO$5,'Makro veikloje'!CZ$2,SPL!$C58:$BO58)/SUMIF(SPL!$C$5:$BO$5,'Makro veikloje'!CZ$2,SPL!$C$105:$BO$105)*CZ$3</f>
        <v>#DIV/0!</v>
      </c>
      <c r="DA54" s="736" t="e">
        <f>SUMIF(SPL!$C$5:$BO$5,'Makro veikloje'!DA$2,SPL!$C58:$BO58)/SUMIF(SPL!$C$5:$BO$5,'Makro veikloje'!DA$2,SPL!$C$105:$BO$105)*DA$3</f>
        <v>#DIV/0!</v>
      </c>
      <c r="DB54" s="736" t="e">
        <f>SUMIF(SPL!$C$5:$BO$5,'Makro veikloje'!DB$2,SPL!$C58:$BO58)/SUMIF(SPL!$C$5:$BO$5,'Makro veikloje'!DB$2,SPL!$C$105:$BO$105)*DB$3</f>
        <v>#DIV/0!</v>
      </c>
      <c r="DC54" s="736" t="e">
        <f>SUMIF(SPL!$C$5:$BO$5,'Makro veikloje'!DC$2,SPL!$C58:$BO58)/SUMIF(SPL!$C$5:$BO$5,'Makro veikloje'!DC$2,SPL!$C$105:$BO$105)*DC$3</f>
        <v>#DIV/0!</v>
      </c>
      <c r="DD54" s="736" t="e">
        <f>SUMIF(SPL!$C$5:$BO$5,'Makro veikloje'!DD$2,SPL!$C58:$BO58)/SUMIF(SPL!$C$5:$BO$5,'Makro veikloje'!DD$2,SPL!$C$105:$BO$105)*DD$3</f>
        <v>#DIV/0!</v>
      </c>
      <c r="DE54" s="736" t="e">
        <f>SUMIF(SPL!$C$5:$BO$5,'Makro veikloje'!DE$2,SPL!$C58:$BO58)/SUMIF(SPL!$C$5:$BO$5,'Makro veikloje'!DE$2,SPL!$C$105:$BO$105)*DE$3</f>
        <v>#DIV/0!</v>
      </c>
      <c r="DF54" s="736" t="e">
        <f>SUMIF(SPL!$C$5:$BO$5,'Makro veikloje'!DF$2,SPL!$C58:$BO58)/SUMIF(SPL!$C$5:$BO$5,'Makro veikloje'!DF$2,SPL!$C$105:$BO$105)*DF$3</f>
        <v>#DIV/0!</v>
      </c>
      <c r="DG54" s="736" t="e">
        <f>SUMIF(SPL!$C$5:$BO$5,'Makro veikloje'!DG$2,SPL!$C58:$BO58)/SUMIF(SPL!$C$5:$BO$5,'Makro veikloje'!DG$2,SPL!$C$105:$BO$105)*DG$3</f>
        <v>#DIV/0!</v>
      </c>
      <c r="DH54" s="736" t="e">
        <f>SUMIF(SPL!$C$5:$BO$5,'Makro veikloje'!DH$2,SPL!$C58:$BO58)/SUMIF(SPL!$C$5:$BO$5,'Makro veikloje'!DH$2,SPL!$C$105:$BO$105)*DH$3</f>
        <v>#DIV/0!</v>
      </c>
      <c r="DI54" s="736" t="e">
        <f>SUMIF(SPL!$C$5:$BO$5,'Makro veikloje'!DI$2,SPL!$C58:$BO58)/SUMIF(SPL!$C$5:$BO$5,'Makro veikloje'!DI$2,SPL!$C$105:$BO$105)*DI$3</f>
        <v>#DIV/0!</v>
      </c>
      <c r="DJ54" s="736" t="e">
        <f>SUMIF(SPL!$C$5:$BO$5,'Makro veikloje'!DJ$2,SPL!$C58:$BO58)/SUMIF(SPL!$C$5:$BO$5,'Makro veikloje'!DJ$2,SPL!$C$105:$BO$105)*DJ$3</f>
        <v>#DIV/0!</v>
      </c>
      <c r="DK54" s="736" t="e">
        <f>SUMIF(SPL!$C$5:$BO$5,'Makro veikloje'!DK$2,SPL!$C58:$BO58)/SUMIF(SPL!$C$5:$BO$5,'Makro veikloje'!DK$2,SPL!$C$105:$BO$105)*DK$3</f>
        <v>#DIV/0!</v>
      </c>
      <c r="DL54" s="736" t="e">
        <f>SUMIF(SPL!$C$5:$BO$5,'Makro veikloje'!DL$2,SPL!$C58:$BO58)/SUMIF(SPL!$C$5:$BO$5,'Makro veikloje'!DL$2,SPL!$C$105:$BO$105)*DL$3</f>
        <v>#DIV/0!</v>
      </c>
      <c r="DM54" s="736" t="e">
        <f>SUMIF(SPL!$C$5:$BO$5,'Makro veikloje'!DM$2,SPL!$C58:$BO58)/SUMIF(SPL!$C$5:$BO$5,'Makro veikloje'!DM$2,SPL!$C$105:$BO$105)*DM$3</f>
        <v>#DIV/0!</v>
      </c>
      <c r="DN54" s="736" t="e">
        <f>SUMIF(SPL!$C$5:$BO$5,'Makro veikloje'!DN$2,SPL!$C58:$BO58)/SUMIF(SPL!$C$5:$BO$5,'Makro veikloje'!DN$2,SPL!$C$105:$BO$105)*DN$3</f>
        <v>#DIV/0!</v>
      </c>
      <c r="DO54" s="736" t="e">
        <f>SUMIF(SPL!$C$5:$BO$5,'Makro veikloje'!DO$2,SPL!$C58:$BO58)/SUMIF(SPL!$C$5:$BO$5,'Makro veikloje'!DO$2,SPL!$C$105:$BO$105)*DO$3</f>
        <v>#DIV/0!</v>
      </c>
      <c r="DP54" s="736" t="e">
        <f>SUMIF(SPL!$C$5:$BO$5,'Makro veikloje'!DP$2,SPL!$C58:$BO58)/SUMIF(SPL!$C$5:$BO$5,'Makro veikloje'!DP$2,SPL!$C$105:$BO$105)*DP$3</f>
        <v>#DIV/0!</v>
      </c>
      <c r="DQ54" s="736" t="e">
        <f>SUMIF(SPL!$C$5:$BO$5,'Makro veikloje'!DQ$2,SPL!$C58:$BO58)/SUMIF(SPL!$C$5:$BO$5,'Makro veikloje'!DQ$2,SPL!$C$105:$BO$105)*DQ$3</f>
        <v>#DIV/0!</v>
      </c>
      <c r="DR54" s="736" t="e">
        <f>SUMIF(SPL!$C$5:$BO$5,'Makro veikloje'!DR$2,SPL!$C58:$BO58)/SUMIF(SPL!$C$5:$BO$5,'Makro veikloje'!DR$2,SPL!$C$105:$BO$105)*DR$3</f>
        <v>#DIV/0!</v>
      </c>
      <c r="DS54" s="736" t="e">
        <f>SUMIF(SPL!$C$5:$BO$5,'Makro veikloje'!DS$2,SPL!$C58:$BO58)/SUMIF(SPL!$C$5:$BO$5,'Makro veikloje'!DS$2,SPL!$C$105:$BO$105)*DS$3</f>
        <v>#DIV/0!</v>
      </c>
      <c r="DT54" s="736" t="e">
        <f>SUMIF(SPL!$C$5:$BO$5,'Makro veikloje'!DT$2,SPL!$C58:$BO58)/SUMIF(SPL!$C$5:$BO$5,'Makro veikloje'!DT$2,SPL!$C$105:$BO$105)*DT$3</f>
        <v>#DIV/0!</v>
      </c>
      <c r="DU54" s="736" t="e">
        <f>SUMIF(SPL!$C$5:$BO$5,'Makro veikloje'!DU$2,SPL!$C58:$BO58)/SUMIF(SPL!$C$5:$BO$5,'Makro veikloje'!DU$2,SPL!$C$105:$BO$105)*DU$3</f>
        <v>#DIV/0!</v>
      </c>
      <c r="DV54" s="736" t="e">
        <f>SUMIF(SPL!$C$5:$BO$5,'Makro veikloje'!DV$2,SPL!$C58:$BO58)/SUMIF(SPL!$C$5:$BO$5,'Makro veikloje'!DV$2,SPL!$C$105:$BO$105)*DV$3</f>
        <v>#DIV/0!</v>
      </c>
      <c r="DW54" s="736" t="e">
        <f>SUMIF(SPL!$C$5:$BO$5,'Makro veikloje'!DW$2,SPL!$C58:$BO58)/SUMIF(SPL!$C$5:$BO$5,'Makro veikloje'!DW$2,SPL!$C$105:$BO$105)*DW$3</f>
        <v>#DIV/0!</v>
      </c>
      <c r="DX54" s="736" t="e">
        <f>SUMIF(SPL!$C$5:$BO$5,'Makro veikloje'!DX$2,SPL!$C58:$BO58)/SUMIF(SPL!$C$5:$BO$5,'Makro veikloje'!DX$2,SPL!$C$105:$BO$105)*DX$3</f>
        <v>#DIV/0!</v>
      </c>
      <c r="DY54" s="736" t="e">
        <f>SUMIF(SPL!$C$5:$BO$5,'Makro veikloje'!DY$2,SPL!$C58:$BO58)/SUMIF(SPL!$C$5:$BO$5,'Makro veikloje'!DY$2,SPL!$C$105:$BO$105)*DY$3</f>
        <v>#DIV/0!</v>
      </c>
      <c r="DZ54" s="736" t="e">
        <f>SUMIF(SPL!$C$5:$BO$5,'Makro veikloje'!DZ$2,SPL!$C58:$BO58)/SUMIF(SPL!$C$5:$BO$5,'Makro veikloje'!DZ$2,SPL!$C$105:$BO$105)*DZ$3</f>
        <v>#DIV/0!</v>
      </c>
      <c r="EA54" s="736" t="e">
        <f>SUMIF(SPL!$C$5:$BO$5,'Makro veikloje'!EA$2,SPL!$C58:$BO58)/SUMIF(SPL!$C$5:$BO$5,'Makro veikloje'!EA$2,SPL!$C$105:$BO$105)*EA$3</f>
        <v>#DIV/0!</v>
      </c>
      <c r="EB54" s="736" t="e">
        <f>SUMIF(SPL!$C$5:$BO$5,'Makro veikloje'!EB$2,SPL!$C58:$BO58)/SUMIF(SPL!$C$5:$BO$5,'Makro veikloje'!EB$2,SPL!$C$105:$BO$105)*EB$3</f>
        <v>#DIV/0!</v>
      </c>
      <c r="EC54" s="736" t="e">
        <f>SUMIF(SPL!$C$5:$BO$5,'Makro veikloje'!EC$2,SPL!$C58:$BO58)/SUMIF(SPL!$C$5:$BO$5,'Makro veikloje'!EC$2,SPL!$C$105:$BO$105)*EC$3</f>
        <v>#DIV/0!</v>
      </c>
      <c r="ED54" s="736" t="e">
        <f>SUMIF(SPL!$C$5:$BO$5,'Makro veikloje'!ED$2,SPL!$C58:$BO58)/SUMIF(SPL!$C$5:$BO$5,'Makro veikloje'!ED$2,SPL!$C$105:$BO$105)*ED$3</f>
        <v>#DIV/0!</v>
      </c>
      <c r="EE54" s="736" t="e">
        <f>SUMIF(SPL!$C$5:$BO$5,'Makro veikloje'!EE$2,SPL!$C58:$BO58)/SUMIF(SPL!$C$5:$BO$5,'Makro veikloje'!EE$2,SPL!$C$105:$BO$105)*EE$3</f>
        <v>#DIV/0!</v>
      </c>
      <c r="EF54" s="736" t="e">
        <f>SUMIF(SPL!$C$5:$BO$5,'Makro veikloje'!EF$2,SPL!$C58:$BO58)/SUMIF(SPL!$C$5:$BO$5,'Makro veikloje'!EF$2,SPL!$C$105:$BO$105)*EF$3</f>
        <v>#DIV/0!</v>
      </c>
      <c r="EG54" s="736" t="e">
        <f>SUMIF(SPL!$C$5:$BO$5,'Makro veikloje'!EG$2,SPL!$C58:$BO58)/SUMIF(SPL!$C$5:$BO$5,'Makro veikloje'!EG$2,SPL!$C$105:$BO$105)*EG$3</f>
        <v>#DIV/0!</v>
      </c>
      <c r="EH54" s="736" t="e">
        <f>SUMIF(SPL!$C$5:$BO$5,'Makro veikloje'!EH$2,SPL!$C58:$BO58)/SUMIF(SPL!$C$5:$BO$5,'Makro veikloje'!EH$2,SPL!$C$105:$BO$105)*EH$3</f>
        <v>#DIV/0!</v>
      </c>
      <c r="EI54" s="736" t="e">
        <f>SUMIF(SPL!$C$5:$BO$5,'Makro veikloje'!EI$2,SPL!$C58:$BO58)/SUMIF(SPL!$C$5:$BO$5,'Makro veikloje'!EI$2,SPL!$C$105:$BO$105)*EI$3</f>
        <v>#DIV/0!</v>
      </c>
      <c r="EJ54" s="736" t="e">
        <f>SUMIF(SPL!$C$5:$BO$5,'Makro veikloje'!EJ$2,SPL!$C58:$BO58)/SUMIF(SPL!$C$5:$BO$5,'Makro veikloje'!EJ$2,SPL!$C$105:$BO$105)*EJ$3</f>
        <v>#DIV/0!</v>
      </c>
      <c r="EL54" s="575" t="str">
        <f t="shared" si="8"/>
        <v>77 Nuomos ir išperkamosios nuomos paslaugos</v>
      </c>
      <c r="EM54" s="736">
        <f t="shared" si="2"/>
        <v>0</v>
      </c>
      <c r="EN54" s="736" t="e">
        <f>SUMIF(SPL!$C$5:$BO$5,'Makro veikloje'!EN$2,SPL!$C58:$BO58)/SUMIF(SPL!$C$5:$BO$5,'Makro veikloje'!EN$2,SPL!$C$105:$BO$105)*EN$3</f>
        <v>#DIV/0!</v>
      </c>
      <c r="EO54" s="736" t="e">
        <f>SUMIF(SPL!$C$5:$BO$5,'Makro veikloje'!EO$2,SPL!$C58:$BO58)/SUMIF(SPL!$C$5:$BO$5,'Makro veikloje'!EO$2,SPL!$C$105:$BO$105)*EO$3</f>
        <v>#DIV/0!</v>
      </c>
      <c r="EP54" s="736" t="e">
        <f>SUMIF(SPL!$C$5:$BO$5,'Makro veikloje'!EP$2,SPL!$C58:$BO58)/SUMIF(SPL!$C$5:$BO$5,'Makro veikloje'!EP$2,SPL!$C$105:$BO$105)*EP$3</f>
        <v>#DIV/0!</v>
      </c>
      <c r="EQ54" s="736" t="e">
        <f>SUMIF(SPL!$C$5:$BO$5,'Makro veikloje'!EQ$2,SPL!$C58:$BO58)/SUMIF(SPL!$C$5:$BO$5,'Makro veikloje'!EQ$2,SPL!$C$105:$BO$105)*EQ$3</f>
        <v>#DIV/0!</v>
      </c>
      <c r="ER54" s="736" t="e">
        <f>SUMIF(SPL!$C$5:$BO$5,'Makro veikloje'!ER$2,SPL!$C58:$BO58)/SUMIF(SPL!$C$5:$BO$5,'Makro veikloje'!ER$2,SPL!$C$105:$BO$105)*ER$3</f>
        <v>#DIV/0!</v>
      </c>
      <c r="ES54" s="736" t="e">
        <f>SUMIF(SPL!$C$5:$BO$5,'Makro veikloje'!ES$2,SPL!$C58:$BO58)/SUMIF(SPL!$C$5:$BO$5,'Makro veikloje'!ES$2,SPL!$C$105:$BO$105)*ES$3</f>
        <v>#DIV/0!</v>
      </c>
      <c r="ET54" s="736" t="e">
        <f>SUMIF(SPL!$C$5:$BO$5,'Makro veikloje'!ET$2,SPL!$C58:$BO58)/SUMIF(SPL!$C$5:$BO$5,'Makro veikloje'!ET$2,SPL!$C$105:$BO$105)*ET$3</f>
        <v>#DIV/0!</v>
      </c>
      <c r="EU54" s="736" t="e">
        <f>SUMIF(SPL!$C$5:$BO$5,'Makro veikloje'!EU$2,SPL!$C58:$BO58)/SUMIF(SPL!$C$5:$BO$5,'Makro veikloje'!EU$2,SPL!$C$105:$BO$105)*EU$3</f>
        <v>#DIV/0!</v>
      </c>
      <c r="EV54" s="736" t="e">
        <f>SUMIF(SPL!$C$5:$BO$5,'Makro veikloje'!EV$2,SPL!$C58:$BO58)/SUMIF(SPL!$C$5:$BO$5,'Makro veikloje'!EV$2,SPL!$C$105:$BO$105)*EV$3</f>
        <v>#DIV/0!</v>
      </c>
      <c r="EW54" s="736" t="e">
        <f>SUMIF(SPL!$C$5:$BO$5,'Makro veikloje'!EW$2,SPL!$C58:$BO58)/SUMIF(SPL!$C$5:$BO$5,'Makro veikloje'!EW$2,SPL!$C$105:$BO$105)*EW$3</f>
        <v>#DIV/0!</v>
      </c>
      <c r="EX54" s="736" t="e">
        <f>SUMIF(SPL!$C$5:$BO$5,'Makro veikloje'!EX$2,SPL!$C58:$BO58)/SUMIF(SPL!$C$5:$BO$5,'Makro veikloje'!EX$2,SPL!$C$105:$BO$105)*EX$3</f>
        <v>#DIV/0!</v>
      </c>
      <c r="EY54" s="736" t="e">
        <f>SUMIF(SPL!$C$5:$BO$5,'Makro veikloje'!EY$2,SPL!$C58:$BO58)/SUMIF(SPL!$C$5:$BO$5,'Makro veikloje'!EY$2,SPL!$C$105:$BO$105)*EY$3</f>
        <v>#DIV/0!</v>
      </c>
      <c r="EZ54" s="736" t="e">
        <f>SUMIF(SPL!$C$5:$BO$5,'Makro veikloje'!EZ$2,SPL!$C58:$BO58)/SUMIF(SPL!$C$5:$BO$5,'Makro veikloje'!EZ$2,SPL!$C$105:$BO$105)*EZ$3</f>
        <v>#DIV/0!</v>
      </c>
      <c r="FA54" s="736" t="e">
        <f>SUMIF(SPL!$C$5:$BO$5,'Makro veikloje'!FA$2,SPL!$C58:$BO58)/SUMIF(SPL!$C$5:$BO$5,'Makro veikloje'!FA$2,SPL!$C$105:$BO$105)*FA$3</f>
        <v>#DIV/0!</v>
      </c>
      <c r="FB54" s="736" t="e">
        <f>SUMIF(SPL!$C$5:$BO$5,'Makro veikloje'!FB$2,SPL!$C58:$BO58)/SUMIF(SPL!$C$5:$BO$5,'Makro veikloje'!FB$2,SPL!$C$105:$BO$105)*FB$3</f>
        <v>#DIV/0!</v>
      </c>
      <c r="FC54" s="736" t="e">
        <f>SUMIF(SPL!$C$5:$BO$5,'Makro veikloje'!FC$2,SPL!$C58:$BO58)/SUMIF(SPL!$C$5:$BO$5,'Makro veikloje'!FC$2,SPL!$C$105:$BO$105)*FC$3</f>
        <v>#DIV/0!</v>
      </c>
      <c r="FD54" s="736" t="e">
        <f>SUMIF(SPL!$C$5:$BO$5,'Makro veikloje'!FD$2,SPL!$C58:$BO58)/SUMIF(SPL!$C$5:$BO$5,'Makro veikloje'!FD$2,SPL!$C$105:$BO$105)*FD$3</f>
        <v>#DIV/0!</v>
      </c>
      <c r="FE54" s="736" t="e">
        <f>SUMIF(SPL!$C$5:$BO$5,'Makro veikloje'!FE$2,SPL!$C58:$BO58)/SUMIF(SPL!$C$5:$BO$5,'Makro veikloje'!FE$2,SPL!$C$105:$BO$105)*FE$3</f>
        <v>#DIV/0!</v>
      </c>
      <c r="FF54" s="736" t="e">
        <f>SUMIF(SPL!$C$5:$BO$5,'Makro veikloje'!FF$2,SPL!$C58:$BO58)/SUMIF(SPL!$C$5:$BO$5,'Makro veikloje'!FF$2,SPL!$C$105:$BO$105)*FF$3</f>
        <v>#DIV/0!</v>
      </c>
      <c r="FG54" s="736" t="e">
        <f>SUMIF(SPL!$C$5:$BO$5,'Makro veikloje'!FG$2,SPL!$C58:$BO58)/SUMIF(SPL!$C$5:$BO$5,'Makro veikloje'!FG$2,SPL!$C$105:$BO$105)*FG$3</f>
        <v>#DIV/0!</v>
      </c>
      <c r="FH54" s="736" t="e">
        <f>SUMIF(SPL!$C$5:$BO$5,'Makro veikloje'!FH$2,SPL!$C58:$BO58)/SUMIF(SPL!$C$5:$BO$5,'Makro veikloje'!FH$2,SPL!$C$105:$BO$105)*FH$3</f>
        <v>#DIV/0!</v>
      </c>
      <c r="FI54" s="736" t="e">
        <f>SUMIF(SPL!$C$5:$BO$5,'Makro veikloje'!FI$2,SPL!$C58:$BO58)/SUMIF(SPL!$C$5:$BO$5,'Makro veikloje'!FI$2,SPL!$C$105:$BO$105)*FI$3</f>
        <v>#DIV/0!</v>
      </c>
      <c r="FJ54" s="736" t="e">
        <f>SUMIF(SPL!$C$5:$BO$5,'Makro veikloje'!FJ$2,SPL!$C58:$BO58)/SUMIF(SPL!$C$5:$BO$5,'Makro veikloje'!FJ$2,SPL!$C$105:$BO$105)*FJ$3</f>
        <v>#DIV/0!</v>
      </c>
      <c r="FK54" s="736" t="e">
        <f>SUMIF(SPL!$C$5:$BO$5,'Makro veikloje'!FK$2,SPL!$C58:$BO58)/SUMIF(SPL!$C$5:$BO$5,'Makro veikloje'!FK$2,SPL!$C$105:$BO$105)*FK$3</f>
        <v>#DIV/0!</v>
      </c>
      <c r="FL54" s="736" t="e">
        <f>SUMIF(SPL!$C$5:$BO$5,'Makro veikloje'!FL$2,SPL!$C58:$BO58)/SUMIF(SPL!$C$5:$BO$5,'Makro veikloje'!FL$2,SPL!$C$105:$BO$105)*FL$3</f>
        <v>#DIV/0!</v>
      </c>
      <c r="FM54" s="736" t="e">
        <f>SUMIF(SPL!$C$5:$BO$5,'Makro veikloje'!FM$2,SPL!$C58:$BO58)/SUMIF(SPL!$C$5:$BO$5,'Makro veikloje'!FM$2,SPL!$C$105:$BO$105)*FM$3</f>
        <v>#DIV/0!</v>
      </c>
      <c r="FN54" s="736" t="e">
        <f>SUMIF(SPL!$C$5:$BO$5,'Makro veikloje'!FN$2,SPL!$C58:$BO58)/SUMIF(SPL!$C$5:$BO$5,'Makro veikloje'!FN$2,SPL!$C$105:$BO$105)*FN$3</f>
        <v>#DIV/0!</v>
      </c>
      <c r="FO54" s="736" t="e">
        <f>SUMIF(SPL!$C$5:$BO$5,'Makro veikloje'!FO$2,SPL!$C58:$BO58)/SUMIF(SPL!$C$5:$BO$5,'Makro veikloje'!FO$2,SPL!$C$105:$BO$105)*FO$3</f>
        <v>#DIV/0!</v>
      </c>
      <c r="FP54" s="736" t="e">
        <f>SUMIF(SPL!$C$5:$BO$5,'Makro veikloje'!FP$2,SPL!$C58:$BO58)/SUMIF(SPL!$C$5:$BO$5,'Makro veikloje'!FP$2,SPL!$C$105:$BO$105)*FP$3</f>
        <v>#DIV/0!</v>
      </c>
      <c r="FQ54" s="736" t="e">
        <f>SUMIF(SPL!$C$5:$BO$5,'Makro veikloje'!FQ$2,SPL!$C58:$BO58)/SUMIF(SPL!$C$5:$BO$5,'Makro veikloje'!FQ$2,SPL!$C$105:$BO$105)*FQ$3</f>
        <v>#DIV/0!</v>
      </c>
      <c r="FR54" s="736" t="e">
        <f>SUMIF(SPL!$C$5:$BO$5,'Makro veikloje'!FR$2,SPL!$C58:$BO58)/SUMIF(SPL!$C$5:$BO$5,'Makro veikloje'!FR$2,SPL!$C$105:$BO$105)*FR$3</f>
        <v>#DIV/0!</v>
      </c>
      <c r="FS54" s="736" t="e">
        <f>SUMIF(SPL!$C$5:$BO$5,'Makro veikloje'!FS$2,SPL!$C58:$BO58)/SUMIF(SPL!$C$5:$BO$5,'Makro veikloje'!FS$2,SPL!$C$105:$BO$105)*FS$3</f>
        <v>#DIV/0!</v>
      </c>
      <c r="FT54" s="736" t="e">
        <f>SUMIF(SPL!$C$5:$BO$5,'Makro veikloje'!FT$2,SPL!$C58:$BO58)/SUMIF(SPL!$C$5:$BO$5,'Makro veikloje'!FT$2,SPL!$C$105:$BO$105)*FT$3</f>
        <v>#DIV/0!</v>
      </c>
      <c r="FU54" s="736" t="e">
        <f>SUMIF(SPL!$C$5:$BO$5,'Makro veikloje'!FU$2,SPL!$C58:$BO58)/SUMIF(SPL!$C$5:$BO$5,'Makro veikloje'!FU$2,SPL!$C$105:$BO$105)*FU$3</f>
        <v>#DIV/0!</v>
      </c>
      <c r="FV54" s="736" t="e">
        <f>SUMIF(SPL!$C$5:$BO$5,'Makro veikloje'!FV$2,SPL!$C58:$BO58)/SUMIF(SPL!$C$5:$BO$5,'Makro veikloje'!FV$2,SPL!$C$105:$BO$105)*FV$3</f>
        <v>#DIV/0!</v>
      </c>
      <c r="FW54" s="736" t="e">
        <f>SUMIF(SPL!$C$5:$BO$5,'Makro veikloje'!FW$2,SPL!$C58:$BO58)/SUMIF(SPL!$C$5:$BO$5,'Makro veikloje'!FW$2,SPL!$C$105:$BO$105)*FW$3</f>
        <v>#DIV/0!</v>
      </c>
      <c r="FX54" s="736" t="e">
        <f>SUMIF(SPL!$C$5:$BO$5,'Makro veikloje'!FX$2,SPL!$C58:$BO58)/SUMIF(SPL!$C$5:$BO$5,'Makro veikloje'!FX$2,SPL!$C$105:$BO$105)*FX$3</f>
        <v>#DIV/0!</v>
      </c>
      <c r="FY54" s="736" t="e">
        <f>SUMIF(SPL!$C$5:$BO$5,'Makro veikloje'!FY$2,SPL!$C58:$BO58)/SUMIF(SPL!$C$5:$BO$5,'Makro veikloje'!FY$2,SPL!$C$105:$BO$105)*FY$3</f>
        <v>#DIV/0!</v>
      </c>
      <c r="FZ54" s="736" t="e">
        <f>SUMIF(SPL!$C$5:$BO$5,'Makro veikloje'!FZ$2,SPL!$C58:$BO58)/SUMIF(SPL!$C$5:$BO$5,'Makro veikloje'!FZ$2,SPL!$C$105:$BO$105)*FZ$3</f>
        <v>#DIV/0!</v>
      </c>
      <c r="GA54" s="736" t="e">
        <f>SUMIF(SPL!$C$5:$BO$5,'Makro veikloje'!GA$2,SPL!$C58:$BO58)/SUMIF(SPL!$C$5:$BO$5,'Makro veikloje'!GA$2,SPL!$C$105:$BO$105)*GA$3</f>
        <v>#DIV/0!</v>
      </c>
      <c r="GB54" s="736" t="e">
        <f>SUMIF(SPL!$C$5:$BO$5,'Makro veikloje'!GB$2,SPL!$C58:$BO58)/SUMIF(SPL!$C$5:$BO$5,'Makro veikloje'!GB$2,SPL!$C$105:$BO$105)*GB$3</f>
        <v>#DIV/0!</v>
      </c>
      <c r="GC54" s="736" t="e">
        <f>SUMIF(SPL!$C$5:$BO$5,'Makro veikloje'!GC$2,SPL!$C58:$BO58)/SUMIF(SPL!$C$5:$BO$5,'Makro veikloje'!GC$2,SPL!$C$105:$BO$105)*GC$3</f>
        <v>#DIV/0!</v>
      </c>
      <c r="GD54" s="736" t="e">
        <f>SUMIF(SPL!$C$5:$BO$5,'Makro veikloje'!GD$2,SPL!$C58:$BO58)/SUMIF(SPL!$C$5:$BO$5,'Makro veikloje'!GD$2,SPL!$C$105:$BO$105)*GD$3</f>
        <v>#DIV/0!</v>
      </c>
      <c r="GE54" s="736" t="e">
        <f>SUMIF(SPL!$C$5:$BO$5,'Makro veikloje'!GE$2,SPL!$C58:$BO58)/SUMIF(SPL!$C$5:$BO$5,'Makro veikloje'!GE$2,SPL!$C$105:$BO$105)*GE$3</f>
        <v>#DIV/0!</v>
      </c>
      <c r="GF54" s="736" t="e">
        <f>SUMIF(SPL!$C$5:$BO$5,'Makro veikloje'!GF$2,SPL!$C58:$BO58)/SUMIF(SPL!$C$5:$BO$5,'Makro veikloje'!GF$2,SPL!$C$105:$BO$105)*GF$3</f>
        <v>#DIV/0!</v>
      </c>
      <c r="GG54" s="736" t="e">
        <f>SUMIF(SPL!$C$5:$BO$5,'Makro veikloje'!GG$2,SPL!$C58:$BO58)/SUMIF(SPL!$C$5:$BO$5,'Makro veikloje'!GG$2,SPL!$C$105:$BO$105)*GG$3</f>
        <v>#DIV/0!</v>
      </c>
      <c r="GH54" s="736" t="e">
        <f>SUMIF(SPL!$C$5:$BO$5,'Makro veikloje'!GH$2,SPL!$C58:$BO58)/SUMIF(SPL!$C$5:$BO$5,'Makro veikloje'!GH$2,SPL!$C$105:$BO$105)*GH$3</f>
        <v>#DIV/0!</v>
      </c>
      <c r="GI54" s="736" t="e">
        <f>SUMIF(SPL!$C$5:$BO$5,'Makro veikloje'!GI$2,SPL!$C58:$BO58)/SUMIF(SPL!$C$5:$BO$5,'Makro veikloje'!GI$2,SPL!$C$105:$BO$105)*GI$3</f>
        <v>#DIV/0!</v>
      </c>
      <c r="GJ54" s="736" t="e">
        <f>SUMIF(SPL!$C$5:$BO$5,'Makro veikloje'!GJ$2,SPL!$C58:$BO58)/SUMIF(SPL!$C$5:$BO$5,'Makro veikloje'!GJ$2,SPL!$C$105:$BO$105)*GJ$3</f>
        <v>#DIV/0!</v>
      </c>
      <c r="GK54" s="736" t="e">
        <f>SUMIF(SPL!$C$5:$BO$5,'Makro veikloje'!GK$2,SPL!$C58:$BO58)/SUMIF(SPL!$C$5:$BO$5,'Makro veikloje'!GK$2,SPL!$C$105:$BO$105)*GK$3</f>
        <v>#DIV/0!</v>
      </c>
      <c r="GL54" s="736" t="e">
        <f>SUMIF(SPL!$C$5:$BO$5,'Makro veikloje'!GL$2,SPL!$C58:$BO58)/SUMIF(SPL!$C$5:$BO$5,'Makro veikloje'!GL$2,SPL!$C$105:$BO$105)*GL$3</f>
        <v>#DIV/0!</v>
      </c>
      <c r="GM54" s="736" t="e">
        <f>SUMIF(SPL!$C$5:$BO$5,'Makro veikloje'!GM$2,SPL!$C58:$BO58)/SUMIF(SPL!$C$5:$BO$5,'Makro veikloje'!GM$2,SPL!$C$105:$BO$105)*GM$3</f>
        <v>#DIV/0!</v>
      </c>
      <c r="GN54" s="736" t="e">
        <f>SUMIF(SPL!$C$5:$BO$5,'Makro veikloje'!GN$2,SPL!$C58:$BO58)/SUMIF(SPL!$C$5:$BO$5,'Makro veikloje'!GN$2,SPL!$C$105:$BO$105)*GN$3</f>
        <v>#DIV/0!</v>
      </c>
      <c r="GO54" s="736" t="e">
        <f>SUMIF(SPL!$C$5:$BO$5,'Makro veikloje'!GO$2,SPL!$C58:$BO58)/SUMIF(SPL!$C$5:$BO$5,'Makro veikloje'!GO$2,SPL!$C$105:$BO$105)*GO$3</f>
        <v>#DIV/0!</v>
      </c>
      <c r="GP54" s="736" t="e">
        <f>SUMIF(SPL!$C$5:$BO$5,'Makro veikloje'!GP$2,SPL!$C58:$BO58)/SUMIF(SPL!$C$5:$BO$5,'Makro veikloje'!GP$2,SPL!$C$105:$BO$105)*GP$3</f>
        <v>#DIV/0!</v>
      </c>
      <c r="GQ54" s="736" t="e">
        <f>SUMIF(SPL!$C$5:$BO$5,'Makro veikloje'!GQ$2,SPL!$C58:$BO58)/SUMIF(SPL!$C$5:$BO$5,'Makro veikloje'!GQ$2,SPL!$C$105:$BO$105)*GQ$3</f>
        <v>#DIV/0!</v>
      </c>
      <c r="GR54" s="736" t="e">
        <f>SUMIF(SPL!$C$5:$BO$5,'Makro veikloje'!GR$2,SPL!$C58:$BO58)/SUMIF(SPL!$C$5:$BO$5,'Makro veikloje'!GR$2,SPL!$C$105:$BO$105)*GR$3</f>
        <v>#DIV/0!</v>
      </c>
      <c r="GS54" s="736" t="e">
        <f>SUMIF(SPL!$C$5:$BO$5,'Makro veikloje'!GS$2,SPL!$C58:$BO58)/SUMIF(SPL!$C$5:$BO$5,'Makro veikloje'!GS$2,SPL!$C$105:$BO$105)*GS$3</f>
        <v>#DIV/0!</v>
      </c>
      <c r="GT54" s="736" t="e">
        <f>SUMIF(SPL!$C$5:$BO$5,'Makro veikloje'!GT$2,SPL!$C58:$BO58)/SUMIF(SPL!$C$5:$BO$5,'Makro veikloje'!GT$2,SPL!$C$105:$BO$105)*GT$3</f>
        <v>#DIV/0!</v>
      </c>
      <c r="GU54" s="736" t="e">
        <f>SUMIF(SPL!$C$5:$BO$5,'Makro veikloje'!GU$2,SPL!$C58:$BO58)/SUMIF(SPL!$C$5:$BO$5,'Makro veikloje'!GU$2,SPL!$C$105:$BO$105)*GU$3</f>
        <v>#DIV/0!</v>
      </c>
      <c r="GV54" s="736" t="e">
        <f>SUMIF(SPL!$C$5:$BO$5,'Makro veikloje'!GV$2,SPL!$C58:$BO58)/SUMIF(SPL!$C$5:$BO$5,'Makro veikloje'!GV$2,SPL!$C$105:$BO$105)*GV$3</f>
        <v>#DIV/0!</v>
      </c>
      <c r="GW54" s="736" t="e">
        <f>SUMIF(SPL!$C$5:$BO$5,'Makro veikloje'!GW$2,SPL!$C58:$BO58)/SUMIF(SPL!$C$5:$BO$5,'Makro veikloje'!GW$2,SPL!$C$105:$BO$105)*GW$3</f>
        <v>#DIV/0!</v>
      </c>
      <c r="GX54" s="736" t="e">
        <f>SUMIF(SPL!$C$5:$BO$5,'Makro veikloje'!GX$2,SPL!$C58:$BO58)/SUMIF(SPL!$C$5:$BO$5,'Makro veikloje'!GX$2,SPL!$C$105:$BO$105)*GX$3</f>
        <v>#DIV/0!</v>
      </c>
      <c r="GY54" s="736" t="e">
        <f>SUMIF(SPL!$C$5:$BO$5,'Makro veikloje'!GY$2,SPL!$C58:$BO58)/SUMIF(SPL!$C$5:$BO$5,'Makro veikloje'!GY$2,SPL!$C$105:$BO$105)*GY$3</f>
        <v>#DIV/0!</v>
      </c>
      <c r="GZ54" s="736" t="e">
        <f>SUMIF(SPL!$C$5:$BO$5,'Makro veikloje'!GZ$2,SPL!$C58:$BO58)/SUMIF(SPL!$C$5:$BO$5,'Makro veikloje'!GZ$2,SPL!$C$105:$BO$105)*GZ$3</f>
        <v>#DIV/0!</v>
      </c>
      <c r="HB54" s="575" t="str">
        <f t="shared" si="9"/>
        <v>77 Nuomos ir išperkamosios nuomos paslaugos</v>
      </c>
      <c r="HC54" s="736">
        <f t="shared" si="3"/>
        <v>0</v>
      </c>
      <c r="HD54" s="736" t="e">
        <f>SUMIF(SPL!$C$5:$BO$5,'Makro veikloje'!HD$2,SPL!$C58:$BO58)/SUMIF(SPL!$C$5:$BO$5,'Makro veikloje'!HD$2,SPL!$C$105:$BO$105)*HD$3</f>
        <v>#DIV/0!</v>
      </c>
      <c r="HE54" s="736" t="e">
        <f>SUMIF(SPL!$C$5:$BO$5,'Makro veikloje'!HE$2,SPL!$C58:$BO58)/SUMIF(SPL!$C$5:$BO$5,'Makro veikloje'!HE$2,SPL!$C$105:$BO$105)*HE$3</f>
        <v>#DIV/0!</v>
      </c>
      <c r="HF54" s="736" t="e">
        <f>SUMIF(SPL!$C$5:$BO$5,'Makro veikloje'!HF$2,SPL!$C58:$BO58)/SUMIF(SPL!$C$5:$BO$5,'Makro veikloje'!HF$2,SPL!$C$105:$BO$105)*HF$3</f>
        <v>#DIV/0!</v>
      </c>
      <c r="HG54" s="736" t="e">
        <f>SUMIF(SPL!$C$5:$BO$5,'Makro veikloje'!HG$2,SPL!$C58:$BO58)/SUMIF(SPL!$C$5:$BO$5,'Makro veikloje'!HG$2,SPL!$C$105:$BO$105)*HG$3</f>
        <v>#DIV/0!</v>
      </c>
      <c r="HH54" s="736" t="e">
        <f>SUMIF(SPL!$C$5:$BO$5,'Makro veikloje'!HH$2,SPL!$C58:$BO58)/SUMIF(SPL!$C$5:$BO$5,'Makro veikloje'!HH$2,SPL!$C$105:$BO$105)*HH$3</f>
        <v>#DIV/0!</v>
      </c>
      <c r="HI54" s="736" t="e">
        <f>SUMIF(SPL!$C$5:$BO$5,'Makro veikloje'!HI$2,SPL!$C58:$BO58)/SUMIF(SPL!$C$5:$BO$5,'Makro veikloje'!HI$2,SPL!$C$105:$BO$105)*HI$3</f>
        <v>#DIV/0!</v>
      </c>
      <c r="HJ54" s="736" t="e">
        <f>SUMIF(SPL!$C$5:$BO$5,'Makro veikloje'!HJ$2,SPL!$C58:$BO58)/SUMIF(SPL!$C$5:$BO$5,'Makro veikloje'!HJ$2,SPL!$C$105:$BO$105)*HJ$3</f>
        <v>#DIV/0!</v>
      </c>
      <c r="HK54" s="736" t="e">
        <f>SUMIF(SPL!$C$5:$BO$5,'Makro veikloje'!HK$2,SPL!$C58:$BO58)/SUMIF(SPL!$C$5:$BO$5,'Makro veikloje'!HK$2,SPL!$C$105:$BO$105)*HK$3</f>
        <v>#DIV/0!</v>
      </c>
      <c r="HL54" s="736" t="e">
        <f>SUMIF(SPL!$C$5:$BO$5,'Makro veikloje'!HL$2,SPL!$C58:$BO58)/SUMIF(SPL!$C$5:$BO$5,'Makro veikloje'!HL$2,SPL!$C$105:$BO$105)*HL$3</f>
        <v>#DIV/0!</v>
      </c>
      <c r="HM54" s="736" t="e">
        <f>SUMIF(SPL!$C$5:$BO$5,'Makro veikloje'!HM$2,SPL!$C58:$BO58)/SUMIF(SPL!$C$5:$BO$5,'Makro veikloje'!HM$2,SPL!$C$105:$BO$105)*HM$3</f>
        <v>#DIV/0!</v>
      </c>
      <c r="HN54" s="736" t="e">
        <f>SUMIF(SPL!$C$5:$BO$5,'Makro veikloje'!HN$2,SPL!$C58:$BO58)/SUMIF(SPL!$C$5:$BO$5,'Makro veikloje'!HN$2,SPL!$C$105:$BO$105)*HN$3</f>
        <v>#DIV/0!</v>
      </c>
      <c r="HO54" s="736" t="e">
        <f>SUMIF(SPL!$C$5:$BO$5,'Makro veikloje'!HO$2,SPL!$C58:$BO58)/SUMIF(SPL!$C$5:$BO$5,'Makro veikloje'!HO$2,SPL!$C$105:$BO$105)*HO$3</f>
        <v>#DIV/0!</v>
      </c>
      <c r="HP54" s="736" t="e">
        <f>SUMIF(SPL!$C$5:$BO$5,'Makro veikloje'!HP$2,SPL!$C58:$BO58)/SUMIF(SPL!$C$5:$BO$5,'Makro veikloje'!HP$2,SPL!$C$105:$BO$105)*HP$3</f>
        <v>#DIV/0!</v>
      </c>
      <c r="HQ54" s="736" t="e">
        <f>SUMIF(SPL!$C$5:$BO$5,'Makro veikloje'!HQ$2,SPL!$C58:$BO58)/SUMIF(SPL!$C$5:$BO$5,'Makro veikloje'!HQ$2,SPL!$C$105:$BO$105)*HQ$3</f>
        <v>#DIV/0!</v>
      </c>
      <c r="HR54" s="736" t="e">
        <f>SUMIF(SPL!$C$5:$BO$5,'Makro veikloje'!HR$2,SPL!$C58:$BO58)/SUMIF(SPL!$C$5:$BO$5,'Makro veikloje'!HR$2,SPL!$C$105:$BO$105)*HR$3</f>
        <v>#DIV/0!</v>
      </c>
      <c r="HS54" s="736" t="e">
        <f>SUMIF(SPL!$C$5:$BO$5,'Makro veikloje'!HS$2,SPL!$C58:$BO58)/SUMIF(SPL!$C$5:$BO$5,'Makro veikloje'!HS$2,SPL!$C$105:$BO$105)*HS$3</f>
        <v>#DIV/0!</v>
      </c>
      <c r="HT54" s="736" t="e">
        <f>SUMIF(SPL!$C$5:$BO$5,'Makro veikloje'!HT$2,SPL!$C58:$BO58)/SUMIF(SPL!$C$5:$BO$5,'Makro veikloje'!HT$2,SPL!$C$105:$BO$105)*HT$3</f>
        <v>#DIV/0!</v>
      </c>
      <c r="HU54" s="736" t="e">
        <f>SUMIF(SPL!$C$5:$BO$5,'Makro veikloje'!HU$2,SPL!$C58:$BO58)/SUMIF(SPL!$C$5:$BO$5,'Makro veikloje'!HU$2,SPL!$C$105:$BO$105)*HU$3</f>
        <v>#DIV/0!</v>
      </c>
      <c r="HV54" s="736" t="e">
        <f>SUMIF(SPL!$C$5:$BO$5,'Makro veikloje'!HV$2,SPL!$C58:$BO58)/SUMIF(SPL!$C$5:$BO$5,'Makro veikloje'!HV$2,SPL!$C$105:$BO$105)*HV$3</f>
        <v>#DIV/0!</v>
      </c>
      <c r="HW54" s="736" t="e">
        <f>SUMIF(SPL!$C$5:$BO$5,'Makro veikloje'!HW$2,SPL!$C58:$BO58)/SUMIF(SPL!$C$5:$BO$5,'Makro veikloje'!HW$2,SPL!$C$105:$BO$105)*HW$3</f>
        <v>#DIV/0!</v>
      </c>
      <c r="HX54" s="736" t="e">
        <f>SUMIF(SPL!$C$5:$BO$5,'Makro veikloje'!HX$2,SPL!$C58:$BO58)/SUMIF(SPL!$C$5:$BO$5,'Makro veikloje'!HX$2,SPL!$C$105:$BO$105)*HX$3</f>
        <v>#DIV/0!</v>
      </c>
      <c r="HY54" s="736" t="e">
        <f>SUMIF(SPL!$C$5:$BO$5,'Makro veikloje'!HY$2,SPL!$C58:$BO58)/SUMIF(SPL!$C$5:$BO$5,'Makro veikloje'!HY$2,SPL!$C$105:$BO$105)*HY$3</f>
        <v>#DIV/0!</v>
      </c>
      <c r="HZ54" s="736" t="e">
        <f>SUMIF(SPL!$C$5:$BO$5,'Makro veikloje'!HZ$2,SPL!$C58:$BO58)/SUMIF(SPL!$C$5:$BO$5,'Makro veikloje'!HZ$2,SPL!$C$105:$BO$105)*HZ$3</f>
        <v>#DIV/0!</v>
      </c>
      <c r="IA54" s="736" t="e">
        <f>SUMIF(SPL!$C$5:$BO$5,'Makro veikloje'!IA$2,SPL!$C58:$BO58)/SUMIF(SPL!$C$5:$BO$5,'Makro veikloje'!IA$2,SPL!$C$105:$BO$105)*IA$3</f>
        <v>#DIV/0!</v>
      </c>
      <c r="IB54" s="736" t="e">
        <f>SUMIF(SPL!$C$5:$BO$5,'Makro veikloje'!IB$2,SPL!$C58:$BO58)/SUMIF(SPL!$C$5:$BO$5,'Makro veikloje'!IB$2,SPL!$C$105:$BO$105)*IB$3</f>
        <v>#DIV/0!</v>
      </c>
      <c r="IC54" s="736" t="e">
        <f>SUMIF(SPL!$C$5:$BO$5,'Makro veikloje'!IC$2,SPL!$C58:$BO58)/SUMIF(SPL!$C$5:$BO$5,'Makro veikloje'!IC$2,SPL!$C$105:$BO$105)*IC$3</f>
        <v>#DIV/0!</v>
      </c>
      <c r="ID54" s="736" t="e">
        <f>SUMIF(SPL!$C$5:$BO$5,'Makro veikloje'!ID$2,SPL!$C58:$BO58)/SUMIF(SPL!$C$5:$BO$5,'Makro veikloje'!ID$2,SPL!$C$105:$BO$105)*ID$3</f>
        <v>#DIV/0!</v>
      </c>
      <c r="IE54" s="736" t="e">
        <f>SUMIF(SPL!$C$5:$BO$5,'Makro veikloje'!IE$2,SPL!$C58:$BO58)/SUMIF(SPL!$C$5:$BO$5,'Makro veikloje'!IE$2,SPL!$C$105:$BO$105)*IE$3</f>
        <v>#DIV/0!</v>
      </c>
      <c r="IF54" s="736" t="e">
        <f>SUMIF(SPL!$C$5:$BO$5,'Makro veikloje'!IF$2,SPL!$C58:$BO58)/SUMIF(SPL!$C$5:$BO$5,'Makro veikloje'!IF$2,SPL!$C$105:$BO$105)*IF$3</f>
        <v>#DIV/0!</v>
      </c>
      <c r="IG54" s="736" t="e">
        <f>SUMIF(SPL!$C$5:$BO$5,'Makro veikloje'!IG$2,SPL!$C58:$BO58)/SUMIF(SPL!$C$5:$BO$5,'Makro veikloje'!IG$2,SPL!$C$105:$BO$105)*IG$3</f>
        <v>#DIV/0!</v>
      </c>
      <c r="IH54" s="736" t="e">
        <f>SUMIF(SPL!$C$5:$BO$5,'Makro veikloje'!IH$2,SPL!$C58:$BO58)/SUMIF(SPL!$C$5:$BO$5,'Makro veikloje'!IH$2,SPL!$C$105:$BO$105)*IH$3</f>
        <v>#DIV/0!</v>
      </c>
      <c r="II54" s="736" t="e">
        <f>SUMIF(SPL!$C$5:$BO$5,'Makro veikloje'!II$2,SPL!$C58:$BO58)/SUMIF(SPL!$C$5:$BO$5,'Makro veikloje'!II$2,SPL!$C$105:$BO$105)*II$3</f>
        <v>#DIV/0!</v>
      </c>
      <c r="IJ54" s="736" t="e">
        <f>SUMIF(SPL!$C$5:$BO$5,'Makro veikloje'!IJ$2,SPL!$C58:$BO58)/SUMIF(SPL!$C$5:$BO$5,'Makro veikloje'!IJ$2,SPL!$C$105:$BO$105)*IJ$3</f>
        <v>#DIV/0!</v>
      </c>
      <c r="IK54" s="736" t="e">
        <f>SUMIF(SPL!$C$5:$BO$5,'Makro veikloje'!IK$2,SPL!$C58:$BO58)/SUMIF(SPL!$C$5:$BO$5,'Makro veikloje'!IK$2,SPL!$C$105:$BO$105)*IK$3</f>
        <v>#DIV/0!</v>
      </c>
      <c r="IL54" s="736" t="e">
        <f>SUMIF(SPL!$C$5:$BO$5,'Makro veikloje'!IL$2,SPL!$C58:$BO58)/SUMIF(SPL!$C$5:$BO$5,'Makro veikloje'!IL$2,SPL!$C$105:$BO$105)*IL$3</f>
        <v>#DIV/0!</v>
      </c>
      <c r="IM54" s="736" t="e">
        <f>SUMIF(SPL!$C$5:$BO$5,'Makro veikloje'!IM$2,SPL!$C58:$BO58)/SUMIF(SPL!$C$5:$BO$5,'Makro veikloje'!IM$2,SPL!$C$105:$BO$105)*IM$3</f>
        <v>#DIV/0!</v>
      </c>
      <c r="IN54" s="736" t="e">
        <f>SUMIF(SPL!$C$5:$BO$5,'Makro veikloje'!IN$2,SPL!$C58:$BO58)/SUMIF(SPL!$C$5:$BO$5,'Makro veikloje'!IN$2,SPL!$C$105:$BO$105)*IN$3</f>
        <v>#DIV/0!</v>
      </c>
      <c r="IO54" s="736" t="e">
        <f>SUMIF(SPL!$C$5:$BO$5,'Makro veikloje'!IO$2,SPL!$C58:$BO58)/SUMIF(SPL!$C$5:$BO$5,'Makro veikloje'!IO$2,SPL!$C$105:$BO$105)*IO$3</f>
        <v>#DIV/0!</v>
      </c>
      <c r="IP54" s="736" t="e">
        <f>SUMIF(SPL!$C$5:$BO$5,'Makro veikloje'!IP$2,SPL!$C58:$BO58)/SUMIF(SPL!$C$5:$BO$5,'Makro veikloje'!IP$2,SPL!$C$105:$BO$105)*IP$3</f>
        <v>#DIV/0!</v>
      </c>
      <c r="IQ54" s="736" t="e">
        <f>SUMIF(SPL!$C$5:$BO$5,'Makro veikloje'!IQ$2,SPL!$C58:$BO58)/SUMIF(SPL!$C$5:$BO$5,'Makro veikloje'!IQ$2,SPL!$C$105:$BO$105)*IQ$3</f>
        <v>#DIV/0!</v>
      </c>
      <c r="IR54" s="736" t="e">
        <f>SUMIF(SPL!$C$5:$BO$5,'Makro veikloje'!IR$2,SPL!$C58:$BO58)/SUMIF(SPL!$C$5:$BO$5,'Makro veikloje'!IR$2,SPL!$C$105:$BO$105)*IR$3</f>
        <v>#DIV/0!</v>
      </c>
      <c r="IS54" s="736" t="e">
        <f>SUMIF(SPL!$C$5:$BO$5,'Makro veikloje'!IS$2,SPL!$C58:$BO58)/SUMIF(SPL!$C$5:$BO$5,'Makro veikloje'!IS$2,SPL!$C$105:$BO$105)*IS$3</f>
        <v>#DIV/0!</v>
      </c>
      <c r="IT54" s="736" t="e">
        <f>SUMIF(SPL!$C$5:$BO$5,'Makro veikloje'!IT$2,SPL!$C58:$BO58)/SUMIF(SPL!$C$5:$BO$5,'Makro veikloje'!IT$2,SPL!$C$105:$BO$105)*IT$3</f>
        <v>#DIV/0!</v>
      </c>
      <c r="IU54" s="736" t="e">
        <f>SUMIF(SPL!$C$5:$BO$5,'Makro veikloje'!IU$2,SPL!$C58:$BO58)/SUMIF(SPL!$C$5:$BO$5,'Makro veikloje'!IU$2,SPL!$C$105:$BO$105)*IU$3</f>
        <v>#DIV/0!</v>
      </c>
      <c r="IV54" s="736" t="e">
        <f>SUMIF(SPL!$C$5:$BO$5,'Makro veikloje'!IV$2,SPL!$C58:$BO58)/SUMIF(SPL!$C$5:$BO$5,'Makro veikloje'!IV$2,SPL!$C$105:$BO$105)*IV$3</f>
        <v>#DIV/0!</v>
      </c>
      <c r="IW54" s="736" t="e">
        <f>SUMIF(SPL!$C$5:$BO$5,'Makro veikloje'!IW$2,SPL!$C58:$BO58)/SUMIF(SPL!$C$5:$BO$5,'Makro veikloje'!IW$2,SPL!$C$105:$BO$105)*IW$3</f>
        <v>#DIV/0!</v>
      </c>
      <c r="IX54" s="736" t="e">
        <f>SUMIF(SPL!$C$5:$BO$5,'Makro veikloje'!IX$2,SPL!$C58:$BO58)/SUMIF(SPL!$C$5:$BO$5,'Makro veikloje'!IX$2,SPL!$C$105:$BO$105)*IX$3</f>
        <v>#DIV/0!</v>
      </c>
      <c r="IY54" s="736" t="e">
        <f>SUMIF(SPL!$C$5:$BO$5,'Makro veikloje'!IY$2,SPL!$C58:$BO58)/SUMIF(SPL!$C$5:$BO$5,'Makro veikloje'!IY$2,SPL!$C$105:$BO$105)*IY$3</f>
        <v>#DIV/0!</v>
      </c>
      <c r="IZ54" s="736" t="e">
        <f>SUMIF(SPL!$C$5:$BO$5,'Makro veikloje'!IZ$2,SPL!$C58:$BO58)/SUMIF(SPL!$C$5:$BO$5,'Makro veikloje'!IZ$2,SPL!$C$105:$BO$105)*IZ$3</f>
        <v>#DIV/0!</v>
      </c>
      <c r="JA54" s="736" t="e">
        <f>SUMIF(SPL!$C$5:$BO$5,'Makro veikloje'!JA$2,SPL!$C58:$BO58)/SUMIF(SPL!$C$5:$BO$5,'Makro veikloje'!JA$2,SPL!$C$105:$BO$105)*JA$3</f>
        <v>#DIV/0!</v>
      </c>
      <c r="JB54" s="736" t="e">
        <f>SUMIF(SPL!$C$5:$BO$5,'Makro veikloje'!JB$2,SPL!$C58:$BO58)/SUMIF(SPL!$C$5:$BO$5,'Makro veikloje'!JB$2,SPL!$C$105:$BO$105)*JB$3</f>
        <v>#DIV/0!</v>
      </c>
      <c r="JC54" s="736" t="e">
        <f>SUMIF(SPL!$C$5:$BO$5,'Makro veikloje'!JC$2,SPL!$C58:$BO58)/SUMIF(SPL!$C$5:$BO$5,'Makro veikloje'!JC$2,SPL!$C$105:$BO$105)*JC$3</f>
        <v>#DIV/0!</v>
      </c>
      <c r="JD54" s="736" t="e">
        <f>SUMIF(SPL!$C$5:$BO$5,'Makro veikloje'!JD$2,SPL!$C58:$BO58)/SUMIF(SPL!$C$5:$BO$5,'Makro veikloje'!JD$2,SPL!$C$105:$BO$105)*JD$3</f>
        <v>#DIV/0!</v>
      </c>
      <c r="JE54" s="736" t="e">
        <f>SUMIF(SPL!$C$5:$BO$5,'Makro veikloje'!JE$2,SPL!$C58:$BO58)/SUMIF(SPL!$C$5:$BO$5,'Makro veikloje'!JE$2,SPL!$C$105:$BO$105)*JE$3</f>
        <v>#DIV/0!</v>
      </c>
      <c r="JF54" s="736" t="e">
        <f>SUMIF(SPL!$C$5:$BO$5,'Makro veikloje'!JF$2,SPL!$C58:$BO58)/SUMIF(SPL!$C$5:$BO$5,'Makro veikloje'!JF$2,SPL!$C$105:$BO$105)*JF$3</f>
        <v>#DIV/0!</v>
      </c>
      <c r="JG54" s="736" t="e">
        <f>SUMIF(SPL!$C$5:$BO$5,'Makro veikloje'!JG$2,SPL!$C58:$BO58)/SUMIF(SPL!$C$5:$BO$5,'Makro veikloje'!JG$2,SPL!$C$105:$BO$105)*JG$3</f>
        <v>#DIV/0!</v>
      </c>
      <c r="JH54" s="736" t="e">
        <f>SUMIF(SPL!$C$5:$BO$5,'Makro veikloje'!JH$2,SPL!$C58:$BO58)/SUMIF(SPL!$C$5:$BO$5,'Makro veikloje'!JH$2,SPL!$C$105:$BO$105)*JH$3</f>
        <v>#DIV/0!</v>
      </c>
      <c r="JI54" s="736" t="e">
        <f>SUMIF(SPL!$C$5:$BO$5,'Makro veikloje'!JI$2,SPL!$C58:$BO58)/SUMIF(SPL!$C$5:$BO$5,'Makro veikloje'!JI$2,SPL!$C$105:$BO$105)*JI$3</f>
        <v>#DIV/0!</v>
      </c>
      <c r="JJ54" s="736" t="e">
        <f>SUMIF(SPL!$C$5:$BO$5,'Makro veikloje'!JJ$2,SPL!$C58:$BO58)/SUMIF(SPL!$C$5:$BO$5,'Makro veikloje'!JJ$2,SPL!$C$105:$BO$105)*JJ$3</f>
        <v>#DIV/0!</v>
      </c>
      <c r="JK54" s="736" t="e">
        <f>SUMIF(SPL!$C$5:$BO$5,'Makro veikloje'!JK$2,SPL!$C58:$BO58)/SUMIF(SPL!$C$5:$BO$5,'Makro veikloje'!JK$2,SPL!$C$105:$BO$105)*JK$3</f>
        <v>#DIV/0!</v>
      </c>
      <c r="JL54" s="736" t="e">
        <f>SUMIF(SPL!$C$5:$BO$5,'Makro veikloje'!JL$2,SPL!$C58:$BO58)/SUMIF(SPL!$C$5:$BO$5,'Makro veikloje'!JL$2,SPL!$C$105:$BO$105)*JL$3</f>
        <v>#DIV/0!</v>
      </c>
      <c r="JM54" s="736" t="e">
        <f>SUMIF(SPL!$C$5:$BO$5,'Makro veikloje'!JM$2,SPL!$C58:$BO58)/SUMIF(SPL!$C$5:$BO$5,'Makro veikloje'!JM$2,SPL!$C$105:$BO$105)*JM$3</f>
        <v>#DIV/0!</v>
      </c>
      <c r="JN54" s="736" t="e">
        <f>SUMIF(SPL!$C$5:$BO$5,'Makro veikloje'!JN$2,SPL!$C58:$BO58)/SUMIF(SPL!$C$5:$BO$5,'Makro veikloje'!JN$2,SPL!$C$105:$BO$105)*JN$3</f>
        <v>#DIV/0!</v>
      </c>
      <c r="JO54" s="736" t="e">
        <f>SUMIF(SPL!$C$5:$BO$5,'Makro veikloje'!JO$2,SPL!$C58:$BO58)/SUMIF(SPL!$C$5:$BO$5,'Makro veikloje'!JO$2,SPL!$C$105:$BO$105)*JO$3</f>
        <v>#DIV/0!</v>
      </c>
      <c r="JP54" s="736" t="e">
        <f>SUMIF(SPL!$C$5:$BO$5,'Makro veikloje'!JP$2,SPL!$C58:$BO58)/SUMIF(SPL!$C$5:$BO$5,'Makro veikloje'!JP$2,SPL!$C$105:$BO$105)*JP$3</f>
        <v>#DIV/0!</v>
      </c>
      <c r="JR54" s="575" t="str">
        <f t="shared" si="10"/>
        <v>77 Nuomos ir išperkamosios nuomos paslaugos</v>
      </c>
      <c r="JS54" s="736">
        <f t="shared" si="4"/>
        <v>0</v>
      </c>
      <c r="JT54" s="736" t="e">
        <f>SUMIF(SPL!$C$5:$BO$5,'Makro veikloje'!JT$2,SPL!$C58:$BO58)/SUMIF(SPL!$C$5:$BO$5,'Makro veikloje'!JT$2,SPL!$C$105:$BO$105)*JT$3</f>
        <v>#DIV/0!</v>
      </c>
      <c r="JU54" s="736" t="e">
        <f>SUMIF(SPL!$C$5:$BO$5,'Makro veikloje'!JU$2,SPL!$C58:$BO58)/SUMIF(SPL!$C$5:$BO$5,'Makro veikloje'!JU$2,SPL!$C$105:$BO$105)*JU$3</f>
        <v>#DIV/0!</v>
      </c>
      <c r="JV54" s="736" t="e">
        <f>SUMIF(SPL!$C$5:$BO$5,'Makro veikloje'!JV$2,SPL!$C58:$BO58)/SUMIF(SPL!$C$5:$BO$5,'Makro veikloje'!JV$2,SPL!$C$105:$BO$105)*JV$3</f>
        <v>#DIV/0!</v>
      </c>
      <c r="JW54" s="736" t="e">
        <f>SUMIF(SPL!$C$5:$BO$5,'Makro veikloje'!JW$2,SPL!$C58:$BO58)/SUMIF(SPL!$C$5:$BO$5,'Makro veikloje'!JW$2,SPL!$C$105:$BO$105)*JW$3</f>
        <v>#DIV/0!</v>
      </c>
      <c r="JX54" s="736" t="e">
        <f>SUMIF(SPL!$C$5:$BO$5,'Makro veikloje'!JX$2,SPL!$C58:$BO58)/SUMIF(SPL!$C$5:$BO$5,'Makro veikloje'!JX$2,SPL!$C$105:$BO$105)*JX$3</f>
        <v>#DIV/0!</v>
      </c>
      <c r="JY54" s="736" t="e">
        <f>SUMIF(SPL!$C$5:$BO$5,'Makro veikloje'!JY$2,SPL!$C58:$BO58)/SUMIF(SPL!$C$5:$BO$5,'Makro veikloje'!JY$2,SPL!$C$105:$BO$105)*JY$3</f>
        <v>#DIV/0!</v>
      </c>
      <c r="JZ54" s="736" t="e">
        <f>SUMIF(SPL!$C$5:$BO$5,'Makro veikloje'!JZ$2,SPL!$C58:$BO58)/SUMIF(SPL!$C$5:$BO$5,'Makro veikloje'!JZ$2,SPL!$C$105:$BO$105)*JZ$3</f>
        <v>#DIV/0!</v>
      </c>
      <c r="KA54" s="736" t="e">
        <f>SUMIF(SPL!$C$5:$BO$5,'Makro veikloje'!KA$2,SPL!$C58:$BO58)/SUMIF(SPL!$C$5:$BO$5,'Makro veikloje'!KA$2,SPL!$C$105:$BO$105)*KA$3</f>
        <v>#DIV/0!</v>
      </c>
      <c r="KB54" s="736" t="e">
        <f>SUMIF(SPL!$C$5:$BO$5,'Makro veikloje'!KB$2,SPL!$C58:$BO58)/SUMIF(SPL!$C$5:$BO$5,'Makro veikloje'!KB$2,SPL!$C$105:$BO$105)*KB$3</f>
        <v>#DIV/0!</v>
      </c>
      <c r="KC54" s="736" t="e">
        <f>SUMIF(SPL!$C$5:$BO$5,'Makro veikloje'!KC$2,SPL!$C58:$BO58)/SUMIF(SPL!$C$5:$BO$5,'Makro veikloje'!KC$2,SPL!$C$105:$BO$105)*KC$3</f>
        <v>#DIV/0!</v>
      </c>
      <c r="KD54" s="736" t="e">
        <f>SUMIF(SPL!$C$5:$BO$5,'Makro veikloje'!KD$2,SPL!$C58:$BO58)/SUMIF(SPL!$C$5:$BO$5,'Makro veikloje'!KD$2,SPL!$C$105:$BO$105)*KD$3</f>
        <v>#DIV/0!</v>
      </c>
      <c r="KE54" s="736" t="e">
        <f>SUMIF(SPL!$C$5:$BO$5,'Makro veikloje'!KE$2,SPL!$C58:$BO58)/SUMIF(SPL!$C$5:$BO$5,'Makro veikloje'!KE$2,SPL!$C$105:$BO$105)*KE$3</f>
        <v>#DIV/0!</v>
      </c>
      <c r="KF54" s="736" t="e">
        <f>SUMIF(SPL!$C$5:$BO$5,'Makro veikloje'!KF$2,SPL!$C58:$BO58)/SUMIF(SPL!$C$5:$BO$5,'Makro veikloje'!KF$2,SPL!$C$105:$BO$105)*KF$3</f>
        <v>#DIV/0!</v>
      </c>
      <c r="KG54" s="736" t="e">
        <f>SUMIF(SPL!$C$5:$BO$5,'Makro veikloje'!KG$2,SPL!$C58:$BO58)/SUMIF(SPL!$C$5:$BO$5,'Makro veikloje'!KG$2,SPL!$C$105:$BO$105)*KG$3</f>
        <v>#DIV/0!</v>
      </c>
      <c r="KH54" s="736" t="e">
        <f>SUMIF(SPL!$C$5:$BO$5,'Makro veikloje'!KH$2,SPL!$C58:$BO58)/SUMIF(SPL!$C$5:$BO$5,'Makro veikloje'!KH$2,SPL!$C$105:$BO$105)*KH$3</f>
        <v>#DIV/0!</v>
      </c>
      <c r="KI54" s="736" t="e">
        <f>SUMIF(SPL!$C$5:$BO$5,'Makro veikloje'!KI$2,SPL!$C58:$BO58)/SUMIF(SPL!$C$5:$BO$5,'Makro veikloje'!KI$2,SPL!$C$105:$BO$105)*KI$3</f>
        <v>#DIV/0!</v>
      </c>
      <c r="KJ54" s="736" t="e">
        <f>SUMIF(SPL!$C$5:$BO$5,'Makro veikloje'!KJ$2,SPL!$C58:$BO58)/SUMIF(SPL!$C$5:$BO$5,'Makro veikloje'!KJ$2,SPL!$C$105:$BO$105)*KJ$3</f>
        <v>#DIV/0!</v>
      </c>
      <c r="KK54" s="736" t="e">
        <f>SUMIF(SPL!$C$5:$BO$5,'Makro veikloje'!KK$2,SPL!$C58:$BO58)/SUMIF(SPL!$C$5:$BO$5,'Makro veikloje'!KK$2,SPL!$C$105:$BO$105)*KK$3</f>
        <v>#DIV/0!</v>
      </c>
      <c r="KL54" s="736" t="e">
        <f>SUMIF(SPL!$C$5:$BO$5,'Makro veikloje'!KL$2,SPL!$C58:$BO58)/SUMIF(SPL!$C$5:$BO$5,'Makro veikloje'!KL$2,SPL!$C$105:$BO$105)*KL$3</f>
        <v>#DIV/0!</v>
      </c>
      <c r="KM54" s="736" t="e">
        <f>SUMIF(SPL!$C$5:$BO$5,'Makro veikloje'!KM$2,SPL!$C58:$BO58)/SUMIF(SPL!$C$5:$BO$5,'Makro veikloje'!KM$2,SPL!$C$105:$BO$105)*KM$3</f>
        <v>#DIV/0!</v>
      </c>
      <c r="KN54" s="736" t="e">
        <f>SUMIF(SPL!$C$5:$BO$5,'Makro veikloje'!KN$2,SPL!$C58:$BO58)/SUMIF(SPL!$C$5:$BO$5,'Makro veikloje'!KN$2,SPL!$C$105:$BO$105)*KN$3</f>
        <v>#DIV/0!</v>
      </c>
      <c r="KO54" s="736" t="e">
        <f>SUMIF(SPL!$C$5:$BO$5,'Makro veikloje'!KO$2,SPL!$C58:$BO58)/SUMIF(SPL!$C$5:$BO$5,'Makro veikloje'!KO$2,SPL!$C$105:$BO$105)*KO$3</f>
        <v>#DIV/0!</v>
      </c>
      <c r="KP54" s="736" t="e">
        <f>SUMIF(SPL!$C$5:$BO$5,'Makro veikloje'!KP$2,SPL!$C58:$BO58)/SUMIF(SPL!$C$5:$BO$5,'Makro veikloje'!KP$2,SPL!$C$105:$BO$105)*KP$3</f>
        <v>#DIV/0!</v>
      </c>
      <c r="KQ54" s="736" t="e">
        <f>SUMIF(SPL!$C$5:$BO$5,'Makro veikloje'!KQ$2,SPL!$C58:$BO58)/SUMIF(SPL!$C$5:$BO$5,'Makro veikloje'!KQ$2,SPL!$C$105:$BO$105)*KQ$3</f>
        <v>#DIV/0!</v>
      </c>
      <c r="KR54" s="736" t="e">
        <f>SUMIF(SPL!$C$5:$BO$5,'Makro veikloje'!KR$2,SPL!$C58:$BO58)/SUMIF(SPL!$C$5:$BO$5,'Makro veikloje'!KR$2,SPL!$C$105:$BO$105)*KR$3</f>
        <v>#DIV/0!</v>
      </c>
      <c r="KS54" s="736" t="e">
        <f>SUMIF(SPL!$C$5:$BO$5,'Makro veikloje'!KS$2,SPL!$C58:$BO58)/SUMIF(SPL!$C$5:$BO$5,'Makro veikloje'!KS$2,SPL!$C$105:$BO$105)*KS$3</f>
        <v>#DIV/0!</v>
      </c>
      <c r="KT54" s="736" t="e">
        <f>SUMIF(SPL!$C$5:$BO$5,'Makro veikloje'!KT$2,SPL!$C58:$BO58)/SUMIF(SPL!$C$5:$BO$5,'Makro veikloje'!KT$2,SPL!$C$105:$BO$105)*KT$3</f>
        <v>#DIV/0!</v>
      </c>
      <c r="KU54" s="736" t="e">
        <f>SUMIF(SPL!$C$5:$BO$5,'Makro veikloje'!KU$2,SPL!$C58:$BO58)/SUMIF(SPL!$C$5:$BO$5,'Makro veikloje'!KU$2,SPL!$C$105:$BO$105)*KU$3</f>
        <v>#DIV/0!</v>
      </c>
      <c r="KV54" s="736" t="e">
        <f>SUMIF(SPL!$C$5:$BO$5,'Makro veikloje'!KV$2,SPL!$C58:$BO58)/SUMIF(SPL!$C$5:$BO$5,'Makro veikloje'!KV$2,SPL!$C$105:$BO$105)*KV$3</f>
        <v>#DIV/0!</v>
      </c>
      <c r="KW54" s="736" t="e">
        <f>SUMIF(SPL!$C$5:$BO$5,'Makro veikloje'!KW$2,SPL!$C58:$BO58)/SUMIF(SPL!$C$5:$BO$5,'Makro veikloje'!KW$2,SPL!$C$105:$BO$105)*KW$3</f>
        <v>#DIV/0!</v>
      </c>
      <c r="KX54" s="736" t="e">
        <f>SUMIF(SPL!$C$5:$BO$5,'Makro veikloje'!KX$2,SPL!$C58:$BO58)/SUMIF(SPL!$C$5:$BO$5,'Makro veikloje'!KX$2,SPL!$C$105:$BO$105)*KX$3</f>
        <v>#DIV/0!</v>
      </c>
      <c r="KY54" s="736" t="e">
        <f>SUMIF(SPL!$C$5:$BO$5,'Makro veikloje'!KY$2,SPL!$C58:$BO58)/SUMIF(SPL!$C$5:$BO$5,'Makro veikloje'!KY$2,SPL!$C$105:$BO$105)*KY$3</f>
        <v>#DIV/0!</v>
      </c>
      <c r="KZ54" s="736" t="e">
        <f>SUMIF(SPL!$C$5:$BO$5,'Makro veikloje'!KZ$2,SPL!$C58:$BO58)/SUMIF(SPL!$C$5:$BO$5,'Makro veikloje'!KZ$2,SPL!$C$105:$BO$105)*KZ$3</f>
        <v>#DIV/0!</v>
      </c>
      <c r="LA54" s="736" t="e">
        <f>SUMIF(SPL!$C$5:$BO$5,'Makro veikloje'!LA$2,SPL!$C58:$BO58)/SUMIF(SPL!$C$5:$BO$5,'Makro veikloje'!LA$2,SPL!$C$105:$BO$105)*LA$3</f>
        <v>#DIV/0!</v>
      </c>
      <c r="LB54" s="736" t="e">
        <f>SUMIF(SPL!$C$5:$BO$5,'Makro veikloje'!LB$2,SPL!$C58:$BO58)/SUMIF(SPL!$C$5:$BO$5,'Makro veikloje'!LB$2,SPL!$C$105:$BO$105)*LB$3</f>
        <v>#DIV/0!</v>
      </c>
      <c r="LC54" s="736" t="e">
        <f>SUMIF(SPL!$C$5:$BO$5,'Makro veikloje'!LC$2,SPL!$C58:$BO58)/SUMIF(SPL!$C$5:$BO$5,'Makro veikloje'!LC$2,SPL!$C$105:$BO$105)*LC$3</f>
        <v>#DIV/0!</v>
      </c>
      <c r="LD54" s="736" t="e">
        <f>SUMIF(SPL!$C$5:$BO$5,'Makro veikloje'!LD$2,SPL!$C58:$BO58)/SUMIF(SPL!$C$5:$BO$5,'Makro veikloje'!LD$2,SPL!$C$105:$BO$105)*LD$3</f>
        <v>#DIV/0!</v>
      </c>
      <c r="LE54" s="736" t="e">
        <f>SUMIF(SPL!$C$5:$BO$5,'Makro veikloje'!LE$2,SPL!$C58:$BO58)/SUMIF(SPL!$C$5:$BO$5,'Makro veikloje'!LE$2,SPL!$C$105:$BO$105)*LE$3</f>
        <v>#DIV/0!</v>
      </c>
      <c r="LF54" s="736" t="e">
        <f>SUMIF(SPL!$C$5:$BO$5,'Makro veikloje'!LF$2,SPL!$C58:$BO58)/SUMIF(SPL!$C$5:$BO$5,'Makro veikloje'!LF$2,SPL!$C$105:$BO$105)*LF$3</f>
        <v>#DIV/0!</v>
      </c>
      <c r="LG54" s="736" t="e">
        <f>SUMIF(SPL!$C$5:$BO$5,'Makro veikloje'!LG$2,SPL!$C58:$BO58)/SUMIF(SPL!$C$5:$BO$5,'Makro veikloje'!LG$2,SPL!$C$105:$BO$105)*LG$3</f>
        <v>#DIV/0!</v>
      </c>
      <c r="LH54" s="736" t="e">
        <f>SUMIF(SPL!$C$5:$BO$5,'Makro veikloje'!LH$2,SPL!$C58:$BO58)/SUMIF(SPL!$C$5:$BO$5,'Makro veikloje'!LH$2,SPL!$C$105:$BO$105)*LH$3</f>
        <v>#DIV/0!</v>
      </c>
      <c r="LI54" s="736" t="e">
        <f>SUMIF(SPL!$C$5:$BO$5,'Makro veikloje'!LI$2,SPL!$C58:$BO58)/SUMIF(SPL!$C$5:$BO$5,'Makro veikloje'!LI$2,SPL!$C$105:$BO$105)*LI$3</f>
        <v>#DIV/0!</v>
      </c>
      <c r="LJ54" s="736" t="e">
        <f>SUMIF(SPL!$C$5:$BO$5,'Makro veikloje'!LJ$2,SPL!$C58:$BO58)/SUMIF(SPL!$C$5:$BO$5,'Makro veikloje'!LJ$2,SPL!$C$105:$BO$105)*LJ$3</f>
        <v>#DIV/0!</v>
      </c>
      <c r="LK54" s="736" t="e">
        <f>SUMIF(SPL!$C$5:$BO$5,'Makro veikloje'!LK$2,SPL!$C58:$BO58)/SUMIF(SPL!$C$5:$BO$5,'Makro veikloje'!LK$2,SPL!$C$105:$BO$105)*LK$3</f>
        <v>#DIV/0!</v>
      </c>
      <c r="LL54" s="736" t="e">
        <f>SUMIF(SPL!$C$5:$BO$5,'Makro veikloje'!LL$2,SPL!$C58:$BO58)/SUMIF(SPL!$C$5:$BO$5,'Makro veikloje'!LL$2,SPL!$C$105:$BO$105)*LL$3</f>
        <v>#DIV/0!</v>
      </c>
      <c r="LM54" s="736" t="e">
        <f>SUMIF(SPL!$C$5:$BO$5,'Makro veikloje'!LM$2,SPL!$C58:$BO58)/SUMIF(SPL!$C$5:$BO$5,'Makro veikloje'!LM$2,SPL!$C$105:$BO$105)*LM$3</f>
        <v>#DIV/0!</v>
      </c>
      <c r="LN54" s="736" t="e">
        <f>SUMIF(SPL!$C$5:$BO$5,'Makro veikloje'!LN$2,SPL!$C58:$BO58)/SUMIF(SPL!$C$5:$BO$5,'Makro veikloje'!LN$2,SPL!$C$105:$BO$105)*LN$3</f>
        <v>#DIV/0!</v>
      </c>
      <c r="LO54" s="736" t="e">
        <f>SUMIF(SPL!$C$5:$BO$5,'Makro veikloje'!LO$2,SPL!$C58:$BO58)/SUMIF(SPL!$C$5:$BO$5,'Makro veikloje'!LO$2,SPL!$C$105:$BO$105)*LO$3</f>
        <v>#DIV/0!</v>
      </c>
      <c r="LP54" s="736" t="e">
        <f>SUMIF(SPL!$C$5:$BO$5,'Makro veikloje'!LP$2,SPL!$C58:$BO58)/SUMIF(SPL!$C$5:$BO$5,'Makro veikloje'!LP$2,SPL!$C$105:$BO$105)*LP$3</f>
        <v>#DIV/0!</v>
      </c>
      <c r="LQ54" s="736" t="e">
        <f>SUMIF(SPL!$C$5:$BO$5,'Makro veikloje'!LQ$2,SPL!$C58:$BO58)/SUMIF(SPL!$C$5:$BO$5,'Makro veikloje'!LQ$2,SPL!$C$105:$BO$105)*LQ$3</f>
        <v>#DIV/0!</v>
      </c>
      <c r="LR54" s="736" t="e">
        <f>SUMIF(SPL!$C$5:$BO$5,'Makro veikloje'!LR$2,SPL!$C58:$BO58)/SUMIF(SPL!$C$5:$BO$5,'Makro veikloje'!LR$2,SPL!$C$105:$BO$105)*LR$3</f>
        <v>#DIV/0!</v>
      </c>
      <c r="LS54" s="736" t="e">
        <f>SUMIF(SPL!$C$5:$BO$5,'Makro veikloje'!LS$2,SPL!$C58:$BO58)/SUMIF(SPL!$C$5:$BO$5,'Makro veikloje'!LS$2,SPL!$C$105:$BO$105)*LS$3</f>
        <v>#DIV/0!</v>
      </c>
      <c r="LT54" s="736" t="e">
        <f>SUMIF(SPL!$C$5:$BO$5,'Makro veikloje'!LT$2,SPL!$C58:$BO58)/SUMIF(SPL!$C$5:$BO$5,'Makro veikloje'!LT$2,SPL!$C$105:$BO$105)*LT$3</f>
        <v>#DIV/0!</v>
      </c>
      <c r="LU54" s="736" t="e">
        <f>SUMIF(SPL!$C$5:$BO$5,'Makro veikloje'!LU$2,SPL!$C58:$BO58)/SUMIF(SPL!$C$5:$BO$5,'Makro veikloje'!LU$2,SPL!$C$105:$BO$105)*LU$3</f>
        <v>#DIV/0!</v>
      </c>
      <c r="LV54" s="736" t="e">
        <f>SUMIF(SPL!$C$5:$BO$5,'Makro veikloje'!LV$2,SPL!$C58:$BO58)/SUMIF(SPL!$C$5:$BO$5,'Makro veikloje'!LV$2,SPL!$C$105:$BO$105)*LV$3</f>
        <v>#DIV/0!</v>
      </c>
      <c r="LW54" s="736" t="e">
        <f>SUMIF(SPL!$C$5:$BO$5,'Makro veikloje'!LW$2,SPL!$C58:$BO58)/SUMIF(SPL!$C$5:$BO$5,'Makro veikloje'!LW$2,SPL!$C$105:$BO$105)*LW$3</f>
        <v>#DIV/0!</v>
      </c>
      <c r="LX54" s="736" t="e">
        <f>SUMIF(SPL!$C$5:$BO$5,'Makro veikloje'!LX$2,SPL!$C58:$BO58)/SUMIF(SPL!$C$5:$BO$5,'Makro veikloje'!LX$2,SPL!$C$105:$BO$105)*LX$3</f>
        <v>#DIV/0!</v>
      </c>
      <c r="LY54" s="736" t="e">
        <f>SUMIF(SPL!$C$5:$BO$5,'Makro veikloje'!LY$2,SPL!$C58:$BO58)/SUMIF(SPL!$C$5:$BO$5,'Makro veikloje'!LY$2,SPL!$C$105:$BO$105)*LY$3</f>
        <v>#DIV/0!</v>
      </c>
      <c r="LZ54" s="736" t="e">
        <f>SUMIF(SPL!$C$5:$BO$5,'Makro veikloje'!LZ$2,SPL!$C58:$BO58)/SUMIF(SPL!$C$5:$BO$5,'Makro veikloje'!LZ$2,SPL!$C$105:$BO$105)*LZ$3</f>
        <v>#DIV/0!</v>
      </c>
      <c r="MA54" s="736" t="e">
        <f>SUMIF(SPL!$C$5:$BO$5,'Makro veikloje'!MA$2,SPL!$C58:$BO58)/SUMIF(SPL!$C$5:$BO$5,'Makro veikloje'!MA$2,SPL!$C$105:$BO$105)*MA$3</f>
        <v>#DIV/0!</v>
      </c>
      <c r="MB54" s="736" t="e">
        <f>SUMIF(SPL!$C$5:$BO$5,'Makro veikloje'!MB$2,SPL!$C58:$BO58)/SUMIF(SPL!$C$5:$BO$5,'Makro veikloje'!MB$2,SPL!$C$105:$BO$105)*MB$3</f>
        <v>#DIV/0!</v>
      </c>
      <c r="MC54" s="736" t="e">
        <f>SUMIF(SPL!$C$5:$BO$5,'Makro veikloje'!MC$2,SPL!$C58:$BO58)/SUMIF(SPL!$C$5:$BO$5,'Makro veikloje'!MC$2,SPL!$C$105:$BO$105)*MC$3</f>
        <v>#DIV/0!</v>
      </c>
      <c r="MD54" s="736" t="e">
        <f>SUMIF(SPL!$C$5:$BO$5,'Makro veikloje'!MD$2,SPL!$C58:$BO58)/SUMIF(SPL!$C$5:$BO$5,'Makro veikloje'!MD$2,SPL!$C$105:$BO$105)*MD$3</f>
        <v>#DIV/0!</v>
      </c>
      <c r="ME54" s="736" t="e">
        <f>SUMIF(SPL!$C$5:$BO$5,'Makro veikloje'!ME$2,SPL!$C58:$BO58)/SUMIF(SPL!$C$5:$BO$5,'Makro veikloje'!ME$2,SPL!$C$105:$BO$105)*ME$3</f>
        <v>#DIV/0!</v>
      </c>
      <c r="MF54" s="736" t="e">
        <f>SUMIF(SPL!$C$5:$BO$5,'Makro veikloje'!MF$2,SPL!$C58:$BO58)/SUMIF(SPL!$C$5:$BO$5,'Makro veikloje'!MF$2,SPL!$C$105:$BO$105)*MF$3</f>
        <v>#DIV/0!</v>
      </c>
    </row>
    <row r="55" spans="2:344" ht="39" hidden="1" customHeight="1" outlineLevel="1">
      <c r="B55" s="574" t="str">
        <f>SPL!B59</f>
        <v>78 Įdarbinimo paslaugos</v>
      </c>
      <c r="C55" s="749">
        <f>SUMIF(IF(Rezultatai!$A$10="D.",'IP FIN'!B$22:B$28,'IP FIN'!$B$41),B55,IF(Rezultatai!$A$10="D.",'IP FIN'!F$22:F$28,'IP FIN'!$F$41))</f>
        <v>0</v>
      </c>
      <c r="E55" s="576" t="e">
        <f t="shared" si="5"/>
        <v>#DIV/0!</v>
      </c>
      <c r="F55" s="575" t="str">
        <f t="shared" si="6"/>
        <v>78 Įdarbinimo paslaugos</v>
      </c>
      <c r="G55" s="736">
        <f t="shared" si="0"/>
        <v>0</v>
      </c>
      <c r="H55" s="736" t="e">
        <f>SUMIF(SPL!$C$5:$BO$5,'Makro veikloje'!H$2,SPL!$C59:$BO59)/SUMIF(SPL!$C$5:$BO$5,'Makro veikloje'!H$2,SPL!$C$105:$BO$105)*H$3</f>
        <v>#DIV/0!</v>
      </c>
      <c r="I55" s="736" t="e">
        <f>SUMIF(SPL!$C$5:$BO$5,'Makro veikloje'!I$2,SPL!$C59:$BO59)/SUMIF(SPL!$C$5:$BO$5,'Makro veikloje'!I$2,SPL!$C$105:$BO$105)*I$3</f>
        <v>#DIV/0!</v>
      </c>
      <c r="J55" s="736" t="e">
        <f>SUMIF(SPL!$C$5:$BO$5,'Makro veikloje'!J$2,SPL!$C59:$BO59)/SUMIF(SPL!$C$5:$BO$5,'Makro veikloje'!J$2,SPL!$C$105:$BO$105)*J$3</f>
        <v>#DIV/0!</v>
      </c>
      <c r="K55" s="736" t="e">
        <f>SUMIF(SPL!$C$5:$BO$5,'Makro veikloje'!K$2,SPL!$C59:$BO59)/SUMIF(SPL!$C$5:$BO$5,'Makro veikloje'!K$2,SPL!$C$105:$BO$105)*K$3</f>
        <v>#DIV/0!</v>
      </c>
      <c r="L55" s="736" t="e">
        <f>SUMIF(SPL!$C$5:$BO$5,'Makro veikloje'!L$2,SPL!$C59:$BO59)/SUMIF(SPL!$C$5:$BO$5,'Makro veikloje'!L$2,SPL!$C$105:$BO$105)*L$3</f>
        <v>#DIV/0!</v>
      </c>
      <c r="M55" s="736" t="e">
        <f>SUMIF(SPL!$C$5:$BO$5,'Makro veikloje'!M$2,SPL!$C59:$BO59)/SUMIF(SPL!$C$5:$BO$5,'Makro veikloje'!M$2,SPL!$C$105:$BO$105)*M$3</f>
        <v>#DIV/0!</v>
      </c>
      <c r="N55" s="736" t="e">
        <f>SUMIF(SPL!$C$5:$BO$5,'Makro veikloje'!N$2,SPL!$C59:$BO59)/SUMIF(SPL!$C$5:$BO$5,'Makro veikloje'!N$2,SPL!$C$105:$BO$105)*N$3</f>
        <v>#DIV/0!</v>
      </c>
      <c r="O55" s="736" t="e">
        <f>SUMIF(SPL!$C$5:$BO$5,'Makro veikloje'!O$2,SPL!$C59:$BO59)/SUMIF(SPL!$C$5:$BO$5,'Makro veikloje'!O$2,SPL!$C$105:$BO$105)*O$3</f>
        <v>#DIV/0!</v>
      </c>
      <c r="P55" s="736" t="e">
        <f>SUMIF(SPL!$C$5:$BO$5,'Makro veikloje'!P$2,SPL!$C59:$BO59)/SUMIF(SPL!$C$5:$BO$5,'Makro veikloje'!P$2,SPL!$C$105:$BO$105)*P$3</f>
        <v>#DIV/0!</v>
      </c>
      <c r="Q55" s="736" t="e">
        <f>SUMIF(SPL!$C$5:$BO$5,'Makro veikloje'!Q$2,SPL!$C59:$BO59)/SUMIF(SPL!$C$5:$BO$5,'Makro veikloje'!Q$2,SPL!$C$105:$BO$105)*Q$3</f>
        <v>#DIV/0!</v>
      </c>
      <c r="R55" s="736" t="e">
        <f>SUMIF(SPL!$C$5:$BO$5,'Makro veikloje'!R$2,SPL!$C59:$BO59)/SUMIF(SPL!$C$5:$BO$5,'Makro veikloje'!R$2,SPL!$C$105:$BO$105)*R$3</f>
        <v>#DIV/0!</v>
      </c>
      <c r="S55" s="736" t="e">
        <f>SUMIF(SPL!$C$5:$BO$5,'Makro veikloje'!S$2,SPL!$C59:$BO59)/SUMIF(SPL!$C$5:$BO$5,'Makro veikloje'!S$2,SPL!$C$105:$BO$105)*S$3</f>
        <v>#DIV/0!</v>
      </c>
      <c r="T55" s="736" t="e">
        <f>SUMIF(SPL!$C$5:$BO$5,'Makro veikloje'!T$2,SPL!$C59:$BO59)/SUMIF(SPL!$C$5:$BO$5,'Makro veikloje'!T$2,SPL!$C$105:$BO$105)*T$3</f>
        <v>#DIV/0!</v>
      </c>
      <c r="U55" s="736" t="e">
        <f>SUMIF(SPL!$C$5:$BO$5,'Makro veikloje'!U$2,SPL!$C59:$BO59)/SUMIF(SPL!$C$5:$BO$5,'Makro veikloje'!U$2,SPL!$C$105:$BO$105)*U$3</f>
        <v>#DIV/0!</v>
      </c>
      <c r="V55" s="736" t="e">
        <f>SUMIF(SPL!$C$5:$BO$5,'Makro veikloje'!V$2,SPL!$C59:$BO59)/SUMIF(SPL!$C$5:$BO$5,'Makro veikloje'!V$2,SPL!$C$105:$BO$105)*V$3</f>
        <v>#DIV/0!</v>
      </c>
      <c r="W55" s="736" t="e">
        <f>SUMIF(SPL!$C$5:$BO$5,'Makro veikloje'!W$2,SPL!$C59:$BO59)/SUMIF(SPL!$C$5:$BO$5,'Makro veikloje'!W$2,SPL!$C$105:$BO$105)*W$3</f>
        <v>#DIV/0!</v>
      </c>
      <c r="X55" s="736" t="e">
        <f>SUMIF(SPL!$C$5:$BO$5,'Makro veikloje'!X$2,SPL!$C59:$BO59)/SUMIF(SPL!$C$5:$BO$5,'Makro veikloje'!X$2,SPL!$C$105:$BO$105)*X$3</f>
        <v>#DIV/0!</v>
      </c>
      <c r="Y55" s="736" t="e">
        <f>SUMIF(SPL!$C$5:$BO$5,'Makro veikloje'!Y$2,SPL!$C59:$BO59)/SUMIF(SPL!$C$5:$BO$5,'Makro veikloje'!Y$2,SPL!$C$105:$BO$105)*Y$3</f>
        <v>#DIV/0!</v>
      </c>
      <c r="Z55" s="736" t="e">
        <f>SUMIF(SPL!$C$5:$BO$5,'Makro veikloje'!Z$2,SPL!$C59:$BO59)/SUMIF(SPL!$C$5:$BO$5,'Makro veikloje'!Z$2,SPL!$C$105:$BO$105)*Z$3</f>
        <v>#DIV/0!</v>
      </c>
      <c r="AA55" s="736" t="e">
        <f>SUMIF(SPL!$C$5:$BO$5,'Makro veikloje'!AA$2,SPL!$C59:$BO59)/SUMIF(SPL!$C$5:$BO$5,'Makro veikloje'!AA$2,SPL!$C$105:$BO$105)*AA$3</f>
        <v>#DIV/0!</v>
      </c>
      <c r="AB55" s="736" t="e">
        <f>SUMIF(SPL!$C$5:$BO$5,'Makro veikloje'!AB$2,SPL!$C59:$BO59)/SUMIF(SPL!$C$5:$BO$5,'Makro veikloje'!AB$2,SPL!$C$105:$BO$105)*AB$3</f>
        <v>#DIV/0!</v>
      </c>
      <c r="AC55" s="736" t="e">
        <f>SUMIF(SPL!$C$5:$BO$5,'Makro veikloje'!AC$2,SPL!$C59:$BO59)/SUMIF(SPL!$C$5:$BO$5,'Makro veikloje'!AC$2,SPL!$C$105:$BO$105)*AC$3</f>
        <v>#DIV/0!</v>
      </c>
      <c r="AD55" s="736" t="e">
        <f>SUMIF(SPL!$C$5:$BO$5,'Makro veikloje'!AD$2,SPL!$C59:$BO59)/SUMIF(SPL!$C$5:$BO$5,'Makro veikloje'!AD$2,SPL!$C$105:$BO$105)*AD$3</f>
        <v>#DIV/0!</v>
      </c>
      <c r="AE55" s="736" t="e">
        <f>SUMIF(SPL!$C$5:$BO$5,'Makro veikloje'!AE$2,SPL!$C59:$BO59)/SUMIF(SPL!$C$5:$BO$5,'Makro veikloje'!AE$2,SPL!$C$105:$BO$105)*AE$3</f>
        <v>#DIV/0!</v>
      </c>
      <c r="AF55" s="736" t="e">
        <f>SUMIF(SPL!$C$5:$BO$5,'Makro veikloje'!AF$2,SPL!$C59:$BO59)/SUMIF(SPL!$C$5:$BO$5,'Makro veikloje'!AF$2,SPL!$C$105:$BO$105)*AF$3</f>
        <v>#DIV/0!</v>
      </c>
      <c r="AG55" s="736" t="e">
        <f>SUMIF(SPL!$C$5:$BO$5,'Makro veikloje'!AG$2,SPL!$C59:$BO59)/SUMIF(SPL!$C$5:$BO$5,'Makro veikloje'!AG$2,SPL!$C$105:$BO$105)*AG$3</f>
        <v>#DIV/0!</v>
      </c>
      <c r="AH55" s="736" t="e">
        <f>SUMIF(SPL!$C$5:$BO$5,'Makro veikloje'!AH$2,SPL!$C59:$BO59)/SUMIF(SPL!$C$5:$BO$5,'Makro veikloje'!AH$2,SPL!$C$105:$BO$105)*AH$3</f>
        <v>#DIV/0!</v>
      </c>
      <c r="AI55" s="736" t="e">
        <f>SUMIF(SPL!$C$5:$BO$5,'Makro veikloje'!AI$2,SPL!$C59:$BO59)/SUMIF(SPL!$C$5:$BO$5,'Makro veikloje'!AI$2,SPL!$C$105:$BO$105)*AI$3</f>
        <v>#DIV/0!</v>
      </c>
      <c r="AJ55" s="736" t="e">
        <f>SUMIF(SPL!$C$5:$BO$5,'Makro veikloje'!AJ$2,SPL!$C59:$BO59)/SUMIF(SPL!$C$5:$BO$5,'Makro veikloje'!AJ$2,SPL!$C$105:$BO$105)*AJ$3</f>
        <v>#DIV/0!</v>
      </c>
      <c r="AK55" s="736" t="e">
        <f>SUMIF(SPL!$C$5:$BO$5,'Makro veikloje'!AK$2,SPL!$C59:$BO59)/SUMIF(SPL!$C$5:$BO$5,'Makro veikloje'!AK$2,SPL!$C$105:$BO$105)*AK$3</f>
        <v>#DIV/0!</v>
      </c>
      <c r="AL55" s="736" t="e">
        <f>SUMIF(SPL!$C$5:$BO$5,'Makro veikloje'!AL$2,SPL!$C59:$BO59)/SUMIF(SPL!$C$5:$BO$5,'Makro veikloje'!AL$2,SPL!$C$105:$BO$105)*AL$3</f>
        <v>#DIV/0!</v>
      </c>
      <c r="AM55" s="736" t="e">
        <f>SUMIF(SPL!$C$5:$BO$5,'Makro veikloje'!AM$2,SPL!$C59:$BO59)/SUMIF(SPL!$C$5:$BO$5,'Makro veikloje'!AM$2,SPL!$C$105:$BO$105)*AM$3</f>
        <v>#DIV/0!</v>
      </c>
      <c r="AN55" s="736" t="e">
        <f>SUMIF(SPL!$C$5:$BO$5,'Makro veikloje'!AN$2,SPL!$C59:$BO59)/SUMIF(SPL!$C$5:$BO$5,'Makro veikloje'!AN$2,SPL!$C$105:$BO$105)*AN$3</f>
        <v>#DIV/0!</v>
      </c>
      <c r="AO55" s="736" t="e">
        <f>SUMIF(SPL!$C$5:$BO$5,'Makro veikloje'!AO$2,SPL!$C59:$BO59)/SUMIF(SPL!$C$5:$BO$5,'Makro veikloje'!AO$2,SPL!$C$105:$BO$105)*AO$3</f>
        <v>#DIV/0!</v>
      </c>
      <c r="AP55" s="736" t="e">
        <f>SUMIF(SPL!$C$5:$BO$5,'Makro veikloje'!AP$2,SPL!$C59:$BO59)/SUMIF(SPL!$C$5:$BO$5,'Makro veikloje'!AP$2,SPL!$C$105:$BO$105)*AP$3</f>
        <v>#DIV/0!</v>
      </c>
      <c r="AQ55" s="736" t="e">
        <f>SUMIF(SPL!$C$5:$BO$5,'Makro veikloje'!AQ$2,SPL!$C59:$BO59)/SUMIF(SPL!$C$5:$BO$5,'Makro veikloje'!AQ$2,SPL!$C$105:$BO$105)*AQ$3</f>
        <v>#DIV/0!</v>
      </c>
      <c r="AR55" s="736" t="e">
        <f>SUMIF(SPL!$C$5:$BO$5,'Makro veikloje'!AR$2,SPL!$C59:$BO59)/SUMIF(SPL!$C$5:$BO$5,'Makro veikloje'!AR$2,SPL!$C$105:$BO$105)*AR$3</f>
        <v>#DIV/0!</v>
      </c>
      <c r="AS55" s="736" t="e">
        <f>SUMIF(SPL!$C$5:$BO$5,'Makro veikloje'!AS$2,SPL!$C59:$BO59)/SUMIF(SPL!$C$5:$BO$5,'Makro veikloje'!AS$2,SPL!$C$105:$BO$105)*AS$3</f>
        <v>#DIV/0!</v>
      </c>
      <c r="AT55" s="736" t="e">
        <f>SUMIF(SPL!$C$5:$BO$5,'Makro veikloje'!AT$2,SPL!$C59:$BO59)/SUMIF(SPL!$C$5:$BO$5,'Makro veikloje'!AT$2,SPL!$C$105:$BO$105)*AT$3</f>
        <v>#DIV/0!</v>
      </c>
      <c r="AU55" s="736" t="e">
        <f>SUMIF(SPL!$C$5:$BO$5,'Makro veikloje'!AU$2,SPL!$C59:$BO59)/SUMIF(SPL!$C$5:$BO$5,'Makro veikloje'!AU$2,SPL!$C$105:$BO$105)*AU$3</f>
        <v>#DIV/0!</v>
      </c>
      <c r="AV55" s="736" t="e">
        <f>SUMIF(SPL!$C$5:$BO$5,'Makro veikloje'!AV$2,SPL!$C59:$BO59)/SUMIF(SPL!$C$5:$BO$5,'Makro veikloje'!AV$2,SPL!$C$105:$BO$105)*AV$3</f>
        <v>#DIV/0!</v>
      </c>
      <c r="AW55" s="736" t="e">
        <f>SUMIF(SPL!$C$5:$BO$5,'Makro veikloje'!AW$2,SPL!$C59:$BO59)/SUMIF(SPL!$C$5:$BO$5,'Makro veikloje'!AW$2,SPL!$C$105:$BO$105)*AW$3</f>
        <v>#DIV/0!</v>
      </c>
      <c r="AX55" s="736" t="e">
        <f>SUMIF(SPL!$C$5:$BO$5,'Makro veikloje'!AX$2,SPL!$C59:$BO59)/SUMIF(SPL!$C$5:$BO$5,'Makro veikloje'!AX$2,SPL!$C$105:$BO$105)*AX$3</f>
        <v>#DIV/0!</v>
      </c>
      <c r="AY55" s="736" t="e">
        <f>SUMIF(SPL!$C$5:$BO$5,'Makro veikloje'!AY$2,SPL!$C59:$BO59)/SUMIF(SPL!$C$5:$BO$5,'Makro veikloje'!AY$2,SPL!$C$105:$BO$105)*AY$3</f>
        <v>#DIV/0!</v>
      </c>
      <c r="AZ55" s="736" t="e">
        <f>SUMIF(SPL!$C$5:$BO$5,'Makro veikloje'!AZ$2,SPL!$C59:$BO59)/SUMIF(SPL!$C$5:$BO$5,'Makro veikloje'!AZ$2,SPL!$C$105:$BO$105)*AZ$3</f>
        <v>#DIV/0!</v>
      </c>
      <c r="BA55" s="736" t="e">
        <f>SUMIF(SPL!$C$5:$BO$5,'Makro veikloje'!BA$2,SPL!$C59:$BO59)/SUMIF(SPL!$C$5:$BO$5,'Makro veikloje'!BA$2,SPL!$C$105:$BO$105)*BA$3</f>
        <v>#DIV/0!</v>
      </c>
      <c r="BB55" s="736" t="e">
        <f>SUMIF(SPL!$C$5:$BO$5,'Makro veikloje'!BB$2,SPL!$C59:$BO59)/SUMIF(SPL!$C$5:$BO$5,'Makro veikloje'!BB$2,SPL!$C$105:$BO$105)*BB$3</f>
        <v>#DIV/0!</v>
      </c>
      <c r="BC55" s="736" t="e">
        <f>SUMIF(SPL!$C$5:$BO$5,'Makro veikloje'!BC$2,SPL!$C59:$BO59)/SUMIF(SPL!$C$5:$BO$5,'Makro veikloje'!BC$2,SPL!$C$105:$BO$105)*BC$3</f>
        <v>#DIV/0!</v>
      </c>
      <c r="BD55" s="736" t="e">
        <f>SUMIF(SPL!$C$5:$BO$5,'Makro veikloje'!BD$2,SPL!$C59:$BO59)/SUMIF(SPL!$C$5:$BO$5,'Makro veikloje'!BD$2,SPL!$C$105:$BO$105)*BD$3</f>
        <v>#DIV/0!</v>
      </c>
      <c r="BE55" s="736" t="e">
        <f>SUMIF(SPL!$C$5:$BO$5,'Makro veikloje'!BE$2,SPL!$C59:$BO59)/SUMIF(SPL!$C$5:$BO$5,'Makro veikloje'!BE$2,SPL!$C$105:$BO$105)*BE$3</f>
        <v>#DIV/0!</v>
      </c>
      <c r="BF55" s="736" t="e">
        <f>SUMIF(SPL!$C$5:$BO$5,'Makro veikloje'!BF$2,SPL!$C59:$BO59)/SUMIF(SPL!$C$5:$BO$5,'Makro veikloje'!BF$2,SPL!$C$105:$BO$105)*BF$3</f>
        <v>#DIV/0!</v>
      </c>
      <c r="BG55" s="736" t="e">
        <f>SUMIF(SPL!$C$5:$BO$5,'Makro veikloje'!BG$2,SPL!$C59:$BO59)/SUMIF(SPL!$C$5:$BO$5,'Makro veikloje'!BG$2,SPL!$C$105:$BO$105)*BG$3</f>
        <v>#DIV/0!</v>
      </c>
      <c r="BH55" s="736" t="e">
        <f>SUMIF(SPL!$C$5:$BO$5,'Makro veikloje'!BH$2,SPL!$C59:$BO59)/SUMIF(SPL!$C$5:$BO$5,'Makro veikloje'!BH$2,SPL!$C$105:$BO$105)*BH$3</f>
        <v>#DIV/0!</v>
      </c>
      <c r="BI55" s="736" t="e">
        <f>SUMIF(SPL!$C$5:$BO$5,'Makro veikloje'!BI$2,SPL!$C59:$BO59)/SUMIF(SPL!$C$5:$BO$5,'Makro veikloje'!BI$2,SPL!$C$105:$BO$105)*BI$3</f>
        <v>#DIV/0!</v>
      </c>
      <c r="BJ55" s="736" t="e">
        <f>SUMIF(SPL!$C$5:$BO$5,'Makro veikloje'!BJ$2,SPL!$C59:$BO59)/SUMIF(SPL!$C$5:$BO$5,'Makro veikloje'!BJ$2,SPL!$C$105:$BO$105)*BJ$3</f>
        <v>#DIV/0!</v>
      </c>
      <c r="BK55" s="736" t="e">
        <f>SUMIF(SPL!$C$5:$BO$5,'Makro veikloje'!BK$2,SPL!$C59:$BO59)/SUMIF(SPL!$C$5:$BO$5,'Makro veikloje'!BK$2,SPL!$C$105:$BO$105)*BK$3</f>
        <v>#DIV/0!</v>
      </c>
      <c r="BL55" s="736" t="e">
        <f>SUMIF(SPL!$C$5:$BO$5,'Makro veikloje'!BL$2,SPL!$C59:$BO59)/SUMIF(SPL!$C$5:$BO$5,'Makro veikloje'!BL$2,SPL!$C$105:$BO$105)*BL$3</f>
        <v>#DIV/0!</v>
      </c>
      <c r="BM55" s="736" t="e">
        <f>SUMIF(SPL!$C$5:$BO$5,'Makro veikloje'!BM$2,SPL!$C59:$BO59)/SUMIF(SPL!$C$5:$BO$5,'Makro veikloje'!BM$2,SPL!$C$105:$BO$105)*BM$3</f>
        <v>#DIV/0!</v>
      </c>
      <c r="BN55" s="736" t="e">
        <f>SUMIF(SPL!$C$5:$BO$5,'Makro veikloje'!BN$2,SPL!$C59:$BO59)/SUMIF(SPL!$C$5:$BO$5,'Makro veikloje'!BN$2,SPL!$C$105:$BO$105)*BN$3</f>
        <v>#DIV/0!</v>
      </c>
      <c r="BO55" s="736" t="e">
        <f>SUMIF(SPL!$C$5:$BO$5,'Makro veikloje'!BO$2,SPL!$C59:$BO59)/SUMIF(SPL!$C$5:$BO$5,'Makro veikloje'!BO$2,SPL!$C$105:$BO$105)*BO$3</f>
        <v>#DIV/0!</v>
      </c>
      <c r="BP55" s="736" t="e">
        <f>SUMIF(SPL!$C$5:$BO$5,'Makro veikloje'!BP$2,SPL!$C59:$BO59)/SUMIF(SPL!$C$5:$BO$5,'Makro veikloje'!BP$2,SPL!$C$105:$BO$105)*BP$3</f>
        <v>#DIV/0!</v>
      </c>
      <c r="BQ55" s="736" t="e">
        <f>SUMIF(SPL!$C$5:$BO$5,'Makro veikloje'!BQ$2,SPL!$C59:$BO59)/SUMIF(SPL!$C$5:$BO$5,'Makro veikloje'!BQ$2,SPL!$C$105:$BO$105)*BQ$3</f>
        <v>#DIV/0!</v>
      </c>
      <c r="BR55" s="736" t="e">
        <f>SUMIF(SPL!$C$5:$BO$5,'Makro veikloje'!BR$2,SPL!$C59:$BO59)/SUMIF(SPL!$C$5:$BO$5,'Makro veikloje'!BR$2,SPL!$C$105:$BO$105)*BR$3</f>
        <v>#DIV/0!</v>
      </c>
      <c r="BS55" s="736" t="e">
        <f>SUMIF(SPL!$C$5:$BO$5,'Makro veikloje'!BS$2,SPL!$C59:$BO59)/SUMIF(SPL!$C$5:$BO$5,'Makro veikloje'!BS$2,SPL!$C$105:$BO$105)*BS$3</f>
        <v>#DIV/0!</v>
      </c>
      <c r="BT55" s="736" t="e">
        <f>SUMIF(SPL!$C$5:$BO$5,'Makro veikloje'!BT$2,SPL!$C59:$BO59)/SUMIF(SPL!$C$5:$BO$5,'Makro veikloje'!BT$2,SPL!$C$105:$BO$105)*BT$3</f>
        <v>#DIV/0!</v>
      </c>
      <c r="BV55" s="575" t="str">
        <f t="shared" si="7"/>
        <v>78 Įdarbinimo paslaugos</v>
      </c>
      <c r="BW55" s="736">
        <f t="shared" si="1"/>
        <v>0</v>
      </c>
      <c r="BX55" s="736" t="e">
        <f>SUMIF(SPL!$C$5:$BO$5,'Makro veikloje'!BX$2,SPL!$C59:$BO59)/SUMIF(SPL!$C$5:$BO$5,'Makro veikloje'!BX$2,SPL!$C$105:$BO$105)*BX$3</f>
        <v>#DIV/0!</v>
      </c>
      <c r="BY55" s="736" t="e">
        <f>SUMIF(SPL!$C$5:$BO$5,'Makro veikloje'!BY$2,SPL!$C59:$BO59)/SUMIF(SPL!$C$5:$BO$5,'Makro veikloje'!BY$2,SPL!$C$105:$BO$105)*BY$3</f>
        <v>#DIV/0!</v>
      </c>
      <c r="BZ55" s="736" t="e">
        <f>SUMIF(SPL!$C$5:$BO$5,'Makro veikloje'!BZ$2,SPL!$C59:$BO59)/SUMIF(SPL!$C$5:$BO$5,'Makro veikloje'!BZ$2,SPL!$C$105:$BO$105)*BZ$3</f>
        <v>#DIV/0!</v>
      </c>
      <c r="CA55" s="736" t="e">
        <f>SUMIF(SPL!$C$5:$BO$5,'Makro veikloje'!CA$2,SPL!$C59:$BO59)/SUMIF(SPL!$C$5:$BO$5,'Makro veikloje'!CA$2,SPL!$C$105:$BO$105)*CA$3</f>
        <v>#DIV/0!</v>
      </c>
      <c r="CB55" s="736" t="e">
        <f>SUMIF(SPL!$C$5:$BO$5,'Makro veikloje'!CB$2,SPL!$C59:$BO59)/SUMIF(SPL!$C$5:$BO$5,'Makro veikloje'!CB$2,SPL!$C$105:$BO$105)*CB$3</f>
        <v>#DIV/0!</v>
      </c>
      <c r="CC55" s="736" t="e">
        <f>SUMIF(SPL!$C$5:$BO$5,'Makro veikloje'!CC$2,SPL!$C59:$BO59)/SUMIF(SPL!$C$5:$BO$5,'Makro veikloje'!CC$2,SPL!$C$105:$BO$105)*CC$3</f>
        <v>#DIV/0!</v>
      </c>
      <c r="CD55" s="736" t="e">
        <f>SUMIF(SPL!$C$5:$BO$5,'Makro veikloje'!CD$2,SPL!$C59:$BO59)/SUMIF(SPL!$C$5:$BO$5,'Makro veikloje'!CD$2,SPL!$C$105:$BO$105)*CD$3</f>
        <v>#DIV/0!</v>
      </c>
      <c r="CE55" s="736" t="e">
        <f>SUMIF(SPL!$C$5:$BO$5,'Makro veikloje'!CE$2,SPL!$C59:$BO59)/SUMIF(SPL!$C$5:$BO$5,'Makro veikloje'!CE$2,SPL!$C$105:$BO$105)*CE$3</f>
        <v>#DIV/0!</v>
      </c>
      <c r="CF55" s="736" t="e">
        <f>SUMIF(SPL!$C$5:$BO$5,'Makro veikloje'!CF$2,SPL!$C59:$BO59)/SUMIF(SPL!$C$5:$BO$5,'Makro veikloje'!CF$2,SPL!$C$105:$BO$105)*CF$3</f>
        <v>#DIV/0!</v>
      </c>
      <c r="CG55" s="736" t="e">
        <f>SUMIF(SPL!$C$5:$BO$5,'Makro veikloje'!CG$2,SPL!$C59:$BO59)/SUMIF(SPL!$C$5:$BO$5,'Makro veikloje'!CG$2,SPL!$C$105:$BO$105)*CG$3</f>
        <v>#DIV/0!</v>
      </c>
      <c r="CH55" s="736" t="e">
        <f>SUMIF(SPL!$C$5:$BO$5,'Makro veikloje'!CH$2,SPL!$C59:$BO59)/SUMIF(SPL!$C$5:$BO$5,'Makro veikloje'!CH$2,SPL!$C$105:$BO$105)*CH$3</f>
        <v>#DIV/0!</v>
      </c>
      <c r="CI55" s="736" t="e">
        <f>SUMIF(SPL!$C$5:$BO$5,'Makro veikloje'!CI$2,SPL!$C59:$BO59)/SUMIF(SPL!$C$5:$BO$5,'Makro veikloje'!CI$2,SPL!$C$105:$BO$105)*CI$3</f>
        <v>#DIV/0!</v>
      </c>
      <c r="CJ55" s="736" t="e">
        <f>SUMIF(SPL!$C$5:$BO$5,'Makro veikloje'!CJ$2,SPL!$C59:$BO59)/SUMIF(SPL!$C$5:$BO$5,'Makro veikloje'!CJ$2,SPL!$C$105:$BO$105)*CJ$3</f>
        <v>#DIV/0!</v>
      </c>
      <c r="CK55" s="736" t="e">
        <f>SUMIF(SPL!$C$5:$BO$5,'Makro veikloje'!CK$2,SPL!$C59:$BO59)/SUMIF(SPL!$C$5:$BO$5,'Makro veikloje'!CK$2,SPL!$C$105:$BO$105)*CK$3</f>
        <v>#DIV/0!</v>
      </c>
      <c r="CL55" s="736" t="e">
        <f>SUMIF(SPL!$C$5:$BO$5,'Makro veikloje'!CL$2,SPL!$C59:$BO59)/SUMIF(SPL!$C$5:$BO$5,'Makro veikloje'!CL$2,SPL!$C$105:$BO$105)*CL$3</f>
        <v>#DIV/0!</v>
      </c>
      <c r="CM55" s="736" t="e">
        <f>SUMIF(SPL!$C$5:$BO$5,'Makro veikloje'!CM$2,SPL!$C59:$BO59)/SUMIF(SPL!$C$5:$BO$5,'Makro veikloje'!CM$2,SPL!$C$105:$BO$105)*CM$3</f>
        <v>#DIV/0!</v>
      </c>
      <c r="CN55" s="736" t="e">
        <f>SUMIF(SPL!$C$5:$BO$5,'Makro veikloje'!CN$2,SPL!$C59:$BO59)/SUMIF(SPL!$C$5:$BO$5,'Makro veikloje'!CN$2,SPL!$C$105:$BO$105)*CN$3</f>
        <v>#DIV/0!</v>
      </c>
      <c r="CO55" s="736" t="e">
        <f>SUMIF(SPL!$C$5:$BO$5,'Makro veikloje'!CO$2,SPL!$C59:$BO59)/SUMIF(SPL!$C$5:$BO$5,'Makro veikloje'!CO$2,SPL!$C$105:$BO$105)*CO$3</f>
        <v>#DIV/0!</v>
      </c>
      <c r="CP55" s="736" t="e">
        <f>SUMIF(SPL!$C$5:$BO$5,'Makro veikloje'!CP$2,SPL!$C59:$BO59)/SUMIF(SPL!$C$5:$BO$5,'Makro veikloje'!CP$2,SPL!$C$105:$BO$105)*CP$3</f>
        <v>#DIV/0!</v>
      </c>
      <c r="CQ55" s="736" t="e">
        <f>SUMIF(SPL!$C$5:$BO$5,'Makro veikloje'!CQ$2,SPL!$C59:$BO59)/SUMIF(SPL!$C$5:$BO$5,'Makro veikloje'!CQ$2,SPL!$C$105:$BO$105)*CQ$3</f>
        <v>#DIV/0!</v>
      </c>
      <c r="CR55" s="736" t="e">
        <f>SUMIF(SPL!$C$5:$BO$5,'Makro veikloje'!CR$2,SPL!$C59:$BO59)/SUMIF(SPL!$C$5:$BO$5,'Makro veikloje'!CR$2,SPL!$C$105:$BO$105)*CR$3</f>
        <v>#DIV/0!</v>
      </c>
      <c r="CS55" s="736" t="e">
        <f>SUMIF(SPL!$C$5:$BO$5,'Makro veikloje'!CS$2,SPL!$C59:$BO59)/SUMIF(SPL!$C$5:$BO$5,'Makro veikloje'!CS$2,SPL!$C$105:$BO$105)*CS$3</f>
        <v>#DIV/0!</v>
      </c>
      <c r="CT55" s="736" t="e">
        <f>SUMIF(SPL!$C$5:$BO$5,'Makro veikloje'!CT$2,SPL!$C59:$BO59)/SUMIF(SPL!$C$5:$BO$5,'Makro veikloje'!CT$2,SPL!$C$105:$BO$105)*CT$3</f>
        <v>#DIV/0!</v>
      </c>
      <c r="CU55" s="736" t="e">
        <f>SUMIF(SPL!$C$5:$BO$5,'Makro veikloje'!CU$2,SPL!$C59:$BO59)/SUMIF(SPL!$C$5:$BO$5,'Makro veikloje'!CU$2,SPL!$C$105:$BO$105)*CU$3</f>
        <v>#DIV/0!</v>
      </c>
      <c r="CV55" s="736" t="e">
        <f>SUMIF(SPL!$C$5:$BO$5,'Makro veikloje'!CV$2,SPL!$C59:$BO59)/SUMIF(SPL!$C$5:$BO$5,'Makro veikloje'!CV$2,SPL!$C$105:$BO$105)*CV$3</f>
        <v>#DIV/0!</v>
      </c>
      <c r="CW55" s="736" t="e">
        <f>SUMIF(SPL!$C$5:$BO$5,'Makro veikloje'!CW$2,SPL!$C59:$BO59)/SUMIF(SPL!$C$5:$BO$5,'Makro veikloje'!CW$2,SPL!$C$105:$BO$105)*CW$3</f>
        <v>#DIV/0!</v>
      </c>
      <c r="CX55" s="736" t="e">
        <f>SUMIF(SPL!$C$5:$BO$5,'Makro veikloje'!CX$2,SPL!$C59:$BO59)/SUMIF(SPL!$C$5:$BO$5,'Makro veikloje'!CX$2,SPL!$C$105:$BO$105)*CX$3</f>
        <v>#DIV/0!</v>
      </c>
      <c r="CY55" s="736" t="e">
        <f>SUMIF(SPL!$C$5:$BO$5,'Makro veikloje'!CY$2,SPL!$C59:$BO59)/SUMIF(SPL!$C$5:$BO$5,'Makro veikloje'!CY$2,SPL!$C$105:$BO$105)*CY$3</f>
        <v>#DIV/0!</v>
      </c>
      <c r="CZ55" s="736" t="e">
        <f>SUMIF(SPL!$C$5:$BO$5,'Makro veikloje'!CZ$2,SPL!$C59:$BO59)/SUMIF(SPL!$C$5:$BO$5,'Makro veikloje'!CZ$2,SPL!$C$105:$BO$105)*CZ$3</f>
        <v>#DIV/0!</v>
      </c>
      <c r="DA55" s="736" t="e">
        <f>SUMIF(SPL!$C$5:$BO$5,'Makro veikloje'!DA$2,SPL!$C59:$BO59)/SUMIF(SPL!$C$5:$BO$5,'Makro veikloje'!DA$2,SPL!$C$105:$BO$105)*DA$3</f>
        <v>#DIV/0!</v>
      </c>
      <c r="DB55" s="736" t="e">
        <f>SUMIF(SPL!$C$5:$BO$5,'Makro veikloje'!DB$2,SPL!$C59:$BO59)/SUMIF(SPL!$C$5:$BO$5,'Makro veikloje'!DB$2,SPL!$C$105:$BO$105)*DB$3</f>
        <v>#DIV/0!</v>
      </c>
      <c r="DC55" s="736" t="e">
        <f>SUMIF(SPL!$C$5:$BO$5,'Makro veikloje'!DC$2,SPL!$C59:$BO59)/SUMIF(SPL!$C$5:$BO$5,'Makro veikloje'!DC$2,SPL!$C$105:$BO$105)*DC$3</f>
        <v>#DIV/0!</v>
      </c>
      <c r="DD55" s="736" t="e">
        <f>SUMIF(SPL!$C$5:$BO$5,'Makro veikloje'!DD$2,SPL!$C59:$BO59)/SUMIF(SPL!$C$5:$BO$5,'Makro veikloje'!DD$2,SPL!$C$105:$BO$105)*DD$3</f>
        <v>#DIV/0!</v>
      </c>
      <c r="DE55" s="736" t="e">
        <f>SUMIF(SPL!$C$5:$BO$5,'Makro veikloje'!DE$2,SPL!$C59:$BO59)/SUMIF(SPL!$C$5:$BO$5,'Makro veikloje'!DE$2,SPL!$C$105:$BO$105)*DE$3</f>
        <v>#DIV/0!</v>
      </c>
      <c r="DF55" s="736" t="e">
        <f>SUMIF(SPL!$C$5:$BO$5,'Makro veikloje'!DF$2,SPL!$C59:$BO59)/SUMIF(SPL!$C$5:$BO$5,'Makro veikloje'!DF$2,SPL!$C$105:$BO$105)*DF$3</f>
        <v>#DIV/0!</v>
      </c>
      <c r="DG55" s="736" t="e">
        <f>SUMIF(SPL!$C$5:$BO$5,'Makro veikloje'!DG$2,SPL!$C59:$BO59)/SUMIF(SPL!$C$5:$BO$5,'Makro veikloje'!DG$2,SPL!$C$105:$BO$105)*DG$3</f>
        <v>#DIV/0!</v>
      </c>
      <c r="DH55" s="736" t="e">
        <f>SUMIF(SPL!$C$5:$BO$5,'Makro veikloje'!DH$2,SPL!$C59:$BO59)/SUMIF(SPL!$C$5:$BO$5,'Makro veikloje'!DH$2,SPL!$C$105:$BO$105)*DH$3</f>
        <v>#DIV/0!</v>
      </c>
      <c r="DI55" s="736" t="e">
        <f>SUMIF(SPL!$C$5:$BO$5,'Makro veikloje'!DI$2,SPL!$C59:$BO59)/SUMIF(SPL!$C$5:$BO$5,'Makro veikloje'!DI$2,SPL!$C$105:$BO$105)*DI$3</f>
        <v>#DIV/0!</v>
      </c>
      <c r="DJ55" s="736" t="e">
        <f>SUMIF(SPL!$C$5:$BO$5,'Makro veikloje'!DJ$2,SPL!$C59:$BO59)/SUMIF(SPL!$C$5:$BO$5,'Makro veikloje'!DJ$2,SPL!$C$105:$BO$105)*DJ$3</f>
        <v>#DIV/0!</v>
      </c>
      <c r="DK55" s="736" t="e">
        <f>SUMIF(SPL!$C$5:$BO$5,'Makro veikloje'!DK$2,SPL!$C59:$BO59)/SUMIF(SPL!$C$5:$BO$5,'Makro veikloje'!DK$2,SPL!$C$105:$BO$105)*DK$3</f>
        <v>#DIV/0!</v>
      </c>
      <c r="DL55" s="736" t="e">
        <f>SUMIF(SPL!$C$5:$BO$5,'Makro veikloje'!DL$2,SPL!$C59:$BO59)/SUMIF(SPL!$C$5:$BO$5,'Makro veikloje'!DL$2,SPL!$C$105:$BO$105)*DL$3</f>
        <v>#DIV/0!</v>
      </c>
      <c r="DM55" s="736" t="e">
        <f>SUMIF(SPL!$C$5:$BO$5,'Makro veikloje'!DM$2,SPL!$C59:$BO59)/SUMIF(SPL!$C$5:$BO$5,'Makro veikloje'!DM$2,SPL!$C$105:$BO$105)*DM$3</f>
        <v>#DIV/0!</v>
      </c>
      <c r="DN55" s="736" t="e">
        <f>SUMIF(SPL!$C$5:$BO$5,'Makro veikloje'!DN$2,SPL!$C59:$BO59)/SUMIF(SPL!$C$5:$BO$5,'Makro veikloje'!DN$2,SPL!$C$105:$BO$105)*DN$3</f>
        <v>#DIV/0!</v>
      </c>
      <c r="DO55" s="736" t="e">
        <f>SUMIF(SPL!$C$5:$BO$5,'Makro veikloje'!DO$2,SPL!$C59:$BO59)/SUMIF(SPL!$C$5:$BO$5,'Makro veikloje'!DO$2,SPL!$C$105:$BO$105)*DO$3</f>
        <v>#DIV/0!</v>
      </c>
      <c r="DP55" s="736" t="e">
        <f>SUMIF(SPL!$C$5:$BO$5,'Makro veikloje'!DP$2,SPL!$C59:$BO59)/SUMIF(SPL!$C$5:$BO$5,'Makro veikloje'!DP$2,SPL!$C$105:$BO$105)*DP$3</f>
        <v>#DIV/0!</v>
      </c>
      <c r="DQ55" s="736" t="e">
        <f>SUMIF(SPL!$C$5:$BO$5,'Makro veikloje'!DQ$2,SPL!$C59:$BO59)/SUMIF(SPL!$C$5:$BO$5,'Makro veikloje'!DQ$2,SPL!$C$105:$BO$105)*DQ$3</f>
        <v>#DIV/0!</v>
      </c>
      <c r="DR55" s="736" t="e">
        <f>SUMIF(SPL!$C$5:$BO$5,'Makro veikloje'!DR$2,SPL!$C59:$BO59)/SUMIF(SPL!$C$5:$BO$5,'Makro veikloje'!DR$2,SPL!$C$105:$BO$105)*DR$3</f>
        <v>#DIV/0!</v>
      </c>
      <c r="DS55" s="736" t="e">
        <f>SUMIF(SPL!$C$5:$BO$5,'Makro veikloje'!DS$2,SPL!$C59:$BO59)/SUMIF(SPL!$C$5:$BO$5,'Makro veikloje'!DS$2,SPL!$C$105:$BO$105)*DS$3</f>
        <v>#DIV/0!</v>
      </c>
      <c r="DT55" s="736" t="e">
        <f>SUMIF(SPL!$C$5:$BO$5,'Makro veikloje'!DT$2,SPL!$C59:$BO59)/SUMIF(SPL!$C$5:$BO$5,'Makro veikloje'!DT$2,SPL!$C$105:$BO$105)*DT$3</f>
        <v>#DIV/0!</v>
      </c>
      <c r="DU55" s="736" t="e">
        <f>SUMIF(SPL!$C$5:$BO$5,'Makro veikloje'!DU$2,SPL!$C59:$BO59)/SUMIF(SPL!$C$5:$BO$5,'Makro veikloje'!DU$2,SPL!$C$105:$BO$105)*DU$3</f>
        <v>#DIV/0!</v>
      </c>
      <c r="DV55" s="736" t="e">
        <f>SUMIF(SPL!$C$5:$BO$5,'Makro veikloje'!DV$2,SPL!$C59:$BO59)/SUMIF(SPL!$C$5:$BO$5,'Makro veikloje'!DV$2,SPL!$C$105:$BO$105)*DV$3</f>
        <v>#DIV/0!</v>
      </c>
      <c r="DW55" s="736" t="e">
        <f>SUMIF(SPL!$C$5:$BO$5,'Makro veikloje'!DW$2,SPL!$C59:$BO59)/SUMIF(SPL!$C$5:$BO$5,'Makro veikloje'!DW$2,SPL!$C$105:$BO$105)*DW$3</f>
        <v>#DIV/0!</v>
      </c>
      <c r="DX55" s="736" t="e">
        <f>SUMIF(SPL!$C$5:$BO$5,'Makro veikloje'!DX$2,SPL!$C59:$BO59)/SUMIF(SPL!$C$5:$BO$5,'Makro veikloje'!DX$2,SPL!$C$105:$BO$105)*DX$3</f>
        <v>#DIV/0!</v>
      </c>
      <c r="DY55" s="736" t="e">
        <f>SUMIF(SPL!$C$5:$BO$5,'Makro veikloje'!DY$2,SPL!$C59:$BO59)/SUMIF(SPL!$C$5:$BO$5,'Makro veikloje'!DY$2,SPL!$C$105:$BO$105)*DY$3</f>
        <v>#DIV/0!</v>
      </c>
      <c r="DZ55" s="736" t="e">
        <f>SUMIF(SPL!$C$5:$BO$5,'Makro veikloje'!DZ$2,SPL!$C59:$BO59)/SUMIF(SPL!$C$5:$BO$5,'Makro veikloje'!DZ$2,SPL!$C$105:$BO$105)*DZ$3</f>
        <v>#DIV/0!</v>
      </c>
      <c r="EA55" s="736" t="e">
        <f>SUMIF(SPL!$C$5:$BO$5,'Makro veikloje'!EA$2,SPL!$C59:$BO59)/SUMIF(SPL!$C$5:$BO$5,'Makro veikloje'!EA$2,SPL!$C$105:$BO$105)*EA$3</f>
        <v>#DIV/0!</v>
      </c>
      <c r="EB55" s="736" t="e">
        <f>SUMIF(SPL!$C$5:$BO$5,'Makro veikloje'!EB$2,SPL!$C59:$BO59)/SUMIF(SPL!$C$5:$BO$5,'Makro veikloje'!EB$2,SPL!$C$105:$BO$105)*EB$3</f>
        <v>#DIV/0!</v>
      </c>
      <c r="EC55" s="736" t="e">
        <f>SUMIF(SPL!$C$5:$BO$5,'Makro veikloje'!EC$2,SPL!$C59:$BO59)/SUMIF(SPL!$C$5:$BO$5,'Makro veikloje'!EC$2,SPL!$C$105:$BO$105)*EC$3</f>
        <v>#DIV/0!</v>
      </c>
      <c r="ED55" s="736" t="e">
        <f>SUMIF(SPL!$C$5:$BO$5,'Makro veikloje'!ED$2,SPL!$C59:$BO59)/SUMIF(SPL!$C$5:$BO$5,'Makro veikloje'!ED$2,SPL!$C$105:$BO$105)*ED$3</f>
        <v>#DIV/0!</v>
      </c>
      <c r="EE55" s="736" t="e">
        <f>SUMIF(SPL!$C$5:$BO$5,'Makro veikloje'!EE$2,SPL!$C59:$BO59)/SUMIF(SPL!$C$5:$BO$5,'Makro veikloje'!EE$2,SPL!$C$105:$BO$105)*EE$3</f>
        <v>#DIV/0!</v>
      </c>
      <c r="EF55" s="736" t="e">
        <f>SUMIF(SPL!$C$5:$BO$5,'Makro veikloje'!EF$2,SPL!$C59:$BO59)/SUMIF(SPL!$C$5:$BO$5,'Makro veikloje'!EF$2,SPL!$C$105:$BO$105)*EF$3</f>
        <v>#DIV/0!</v>
      </c>
      <c r="EG55" s="736" t="e">
        <f>SUMIF(SPL!$C$5:$BO$5,'Makro veikloje'!EG$2,SPL!$C59:$BO59)/SUMIF(SPL!$C$5:$BO$5,'Makro veikloje'!EG$2,SPL!$C$105:$BO$105)*EG$3</f>
        <v>#DIV/0!</v>
      </c>
      <c r="EH55" s="736" t="e">
        <f>SUMIF(SPL!$C$5:$BO$5,'Makro veikloje'!EH$2,SPL!$C59:$BO59)/SUMIF(SPL!$C$5:$BO$5,'Makro veikloje'!EH$2,SPL!$C$105:$BO$105)*EH$3</f>
        <v>#DIV/0!</v>
      </c>
      <c r="EI55" s="736" t="e">
        <f>SUMIF(SPL!$C$5:$BO$5,'Makro veikloje'!EI$2,SPL!$C59:$BO59)/SUMIF(SPL!$C$5:$BO$5,'Makro veikloje'!EI$2,SPL!$C$105:$BO$105)*EI$3</f>
        <v>#DIV/0!</v>
      </c>
      <c r="EJ55" s="736" t="e">
        <f>SUMIF(SPL!$C$5:$BO$5,'Makro veikloje'!EJ$2,SPL!$C59:$BO59)/SUMIF(SPL!$C$5:$BO$5,'Makro veikloje'!EJ$2,SPL!$C$105:$BO$105)*EJ$3</f>
        <v>#DIV/0!</v>
      </c>
      <c r="EL55" s="575" t="str">
        <f t="shared" si="8"/>
        <v>78 Įdarbinimo paslaugos</v>
      </c>
      <c r="EM55" s="736">
        <f t="shared" si="2"/>
        <v>0</v>
      </c>
      <c r="EN55" s="736" t="e">
        <f>SUMIF(SPL!$C$5:$BO$5,'Makro veikloje'!EN$2,SPL!$C59:$BO59)/SUMIF(SPL!$C$5:$BO$5,'Makro veikloje'!EN$2,SPL!$C$105:$BO$105)*EN$3</f>
        <v>#DIV/0!</v>
      </c>
      <c r="EO55" s="736" t="e">
        <f>SUMIF(SPL!$C$5:$BO$5,'Makro veikloje'!EO$2,SPL!$C59:$BO59)/SUMIF(SPL!$C$5:$BO$5,'Makro veikloje'!EO$2,SPL!$C$105:$BO$105)*EO$3</f>
        <v>#DIV/0!</v>
      </c>
      <c r="EP55" s="736" t="e">
        <f>SUMIF(SPL!$C$5:$BO$5,'Makro veikloje'!EP$2,SPL!$C59:$BO59)/SUMIF(SPL!$C$5:$BO$5,'Makro veikloje'!EP$2,SPL!$C$105:$BO$105)*EP$3</f>
        <v>#DIV/0!</v>
      </c>
      <c r="EQ55" s="736" t="e">
        <f>SUMIF(SPL!$C$5:$BO$5,'Makro veikloje'!EQ$2,SPL!$C59:$BO59)/SUMIF(SPL!$C$5:$BO$5,'Makro veikloje'!EQ$2,SPL!$C$105:$BO$105)*EQ$3</f>
        <v>#DIV/0!</v>
      </c>
      <c r="ER55" s="736" t="e">
        <f>SUMIF(SPL!$C$5:$BO$5,'Makro veikloje'!ER$2,SPL!$C59:$BO59)/SUMIF(SPL!$C$5:$BO$5,'Makro veikloje'!ER$2,SPL!$C$105:$BO$105)*ER$3</f>
        <v>#DIV/0!</v>
      </c>
      <c r="ES55" s="736" t="e">
        <f>SUMIF(SPL!$C$5:$BO$5,'Makro veikloje'!ES$2,SPL!$C59:$BO59)/SUMIF(SPL!$C$5:$BO$5,'Makro veikloje'!ES$2,SPL!$C$105:$BO$105)*ES$3</f>
        <v>#DIV/0!</v>
      </c>
      <c r="ET55" s="736" t="e">
        <f>SUMIF(SPL!$C$5:$BO$5,'Makro veikloje'!ET$2,SPL!$C59:$BO59)/SUMIF(SPL!$C$5:$BO$5,'Makro veikloje'!ET$2,SPL!$C$105:$BO$105)*ET$3</f>
        <v>#DIV/0!</v>
      </c>
      <c r="EU55" s="736" t="e">
        <f>SUMIF(SPL!$C$5:$BO$5,'Makro veikloje'!EU$2,SPL!$C59:$BO59)/SUMIF(SPL!$C$5:$BO$5,'Makro veikloje'!EU$2,SPL!$C$105:$BO$105)*EU$3</f>
        <v>#DIV/0!</v>
      </c>
      <c r="EV55" s="736" t="e">
        <f>SUMIF(SPL!$C$5:$BO$5,'Makro veikloje'!EV$2,SPL!$C59:$BO59)/SUMIF(SPL!$C$5:$BO$5,'Makro veikloje'!EV$2,SPL!$C$105:$BO$105)*EV$3</f>
        <v>#DIV/0!</v>
      </c>
      <c r="EW55" s="736" t="e">
        <f>SUMIF(SPL!$C$5:$BO$5,'Makro veikloje'!EW$2,SPL!$C59:$BO59)/SUMIF(SPL!$C$5:$BO$5,'Makro veikloje'!EW$2,SPL!$C$105:$BO$105)*EW$3</f>
        <v>#DIV/0!</v>
      </c>
      <c r="EX55" s="736" t="e">
        <f>SUMIF(SPL!$C$5:$BO$5,'Makro veikloje'!EX$2,SPL!$C59:$BO59)/SUMIF(SPL!$C$5:$BO$5,'Makro veikloje'!EX$2,SPL!$C$105:$BO$105)*EX$3</f>
        <v>#DIV/0!</v>
      </c>
      <c r="EY55" s="736" t="e">
        <f>SUMIF(SPL!$C$5:$BO$5,'Makro veikloje'!EY$2,SPL!$C59:$BO59)/SUMIF(SPL!$C$5:$BO$5,'Makro veikloje'!EY$2,SPL!$C$105:$BO$105)*EY$3</f>
        <v>#DIV/0!</v>
      </c>
      <c r="EZ55" s="736" t="e">
        <f>SUMIF(SPL!$C$5:$BO$5,'Makro veikloje'!EZ$2,SPL!$C59:$BO59)/SUMIF(SPL!$C$5:$BO$5,'Makro veikloje'!EZ$2,SPL!$C$105:$BO$105)*EZ$3</f>
        <v>#DIV/0!</v>
      </c>
      <c r="FA55" s="736" t="e">
        <f>SUMIF(SPL!$C$5:$BO$5,'Makro veikloje'!FA$2,SPL!$C59:$BO59)/SUMIF(SPL!$C$5:$BO$5,'Makro veikloje'!FA$2,SPL!$C$105:$BO$105)*FA$3</f>
        <v>#DIV/0!</v>
      </c>
      <c r="FB55" s="736" t="e">
        <f>SUMIF(SPL!$C$5:$BO$5,'Makro veikloje'!FB$2,SPL!$C59:$BO59)/SUMIF(SPL!$C$5:$BO$5,'Makro veikloje'!FB$2,SPL!$C$105:$BO$105)*FB$3</f>
        <v>#DIV/0!</v>
      </c>
      <c r="FC55" s="736" t="e">
        <f>SUMIF(SPL!$C$5:$BO$5,'Makro veikloje'!FC$2,SPL!$C59:$BO59)/SUMIF(SPL!$C$5:$BO$5,'Makro veikloje'!FC$2,SPL!$C$105:$BO$105)*FC$3</f>
        <v>#DIV/0!</v>
      </c>
      <c r="FD55" s="736" t="e">
        <f>SUMIF(SPL!$C$5:$BO$5,'Makro veikloje'!FD$2,SPL!$C59:$BO59)/SUMIF(SPL!$C$5:$BO$5,'Makro veikloje'!FD$2,SPL!$C$105:$BO$105)*FD$3</f>
        <v>#DIV/0!</v>
      </c>
      <c r="FE55" s="736" t="e">
        <f>SUMIF(SPL!$C$5:$BO$5,'Makro veikloje'!FE$2,SPL!$C59:$BO59)/SUMIF(SPL!$C$5:$BO$5,'Makro veikloje'!FE$2,SPL!$C$105:$BO$105)*FE$3</f>
        <v>#DIV/0!</v>
      </c>
      <c r="FF55" s="736" t="e">
        <f>SUMIF(SPL!$C$5:$BO$5,'Makro veikloje'!FF$2,SPL!$C59:$BO59)/SUMIF(SPL!$C$5:$BO$5,'Makro veikloje'!FF$2,SPL!$C$105:$BO$105)*FF$3</f>
        <v>#DIV/0!</v>
      </c>
      <c r="FG55" s="736" t="e">
        <f>SUMIF(SPL!$C$5:$BO$5,'Makro veikloje'!FG$2,SPL!$C59:$BO59)/SUMIF(SPL!$C$5:$BO$5,'Makro veikloje'!FG$2,SPL!$C$105:$BO$105)*FG$3</f>
        <v>#DIV/0!</v>
      </c>
      <c r="FH55" s="736" t="e">
        <f>SUMIF(SPL!$C$5:$BO$5,'Makro veikloje'!FH$2,SPL!$C59:$BO59)/SUMIF(SPL!$C$5:$BO$5,'Makro veikloje'!FH$2,SPL!$C$105:$BO$105)*FH$3</f>
        <v>#DIV/0!</v>
      </c>
      <c r="FI55" s="736" t="e">
        <f>SUMIF(SPL!$C$5:$BO$5,'Makro veikloje'!FI$2,SPL!$C59:$BO59)/SUMIF(SPL!$C$5:$BO$5,'Makro veikloje'!FI$2,SPL!$C$105:$BO$105)*FI$3</f>
        <v>#DIV/0!</v>
      </c>
      <c r="FJ55" s="736" t="e">
        <f>SUMIF(SPL!$C$5:$BO$5,'Makro veikloje'!FJ$2,SPL!$C59:$BO59)/SUMIF(SPL!$C$5:$BO$5,'Makro veikloje'!FJ$2,SPL!$C$105:$BO$105)*FJ$3</f>
        <v>#DIV/0!</v>
      </c>
      <c r="FK55" s="736" t="e">
        <f>SUMIF(SPL!$C$5:$BO$5,'Makro veikloje'!FK$2,SPL!$C59:$BO59)/SUMIF(SPL!$C$5:$BO$5,'Makro veikloje'!FK$2,SPL!$C$105:$BO$105)*FK$3</f>
        <v>#DIV/0!</v>
      </c>
      <c r="FL55" s="736" t="e">
        <f>SUMIF(SPL!$C$5:$BO$5,'Makro veikloje'!FL$2,SPL!$C59:$BO59)/SUMIF(SPL!$C$5:$BO$5,'Makro veikloje'!FL$2,SPL!$C$105:$BO$105)*FL$3</f>
        <v>#DIV/0!</v>
      </c>
      <c r="FM55" s="736" t="e">
        <f>SUMIF(SPL!$C$5:$BO$5,'Makro veikloje'!FM$2,SPL!$C59:$BO59)/SUMIF(SPL!$C$5:$BO$5,'Makro veikloje'!FM$2,SPL!$C$105:$BO$105)*FM$3</f>
        <v>#DIV/0!</v>
      </c>
      <c r="FN55" s="736" t="e">
        <f>SUMIF(SPL!$C$5:$BO$5,'Makro veikloje'!FN$2,SPL!$C59:$BO59)/SUMIF(SPL!$C$5:$BO$5,'Makro veikloje'!FN$2,SPL!$C$105:$BO$105)*FN$3</f>
        <v>#DIV/0!</v>
      </c>
      <c r="FO55" s="736" t="e">
        <f>SUMIF(SPL!$C$5:$BO$5,'Makro veikloje'!FO$2,SPL!$C59:$BO59)/SUMIF(SPL!$C$5:$BO$5,'Makro veikloje'!FO$2,SPL!$C$105:$BO$105)*FO$3</f>
        <v>#DIV/0!</v>
      </c>
      <c r="FP55" s="736" t="e">
        <f>SUMIF(SPL!$C$5:$BO$5,'Makro veikloje'!FP$2,SPL!$C59:$BO59)/SUMIF(SPL!$C$5:$BO$5,'Makro veikloje'!FP$2,SPL!$C$105:$BO$105)*FP$3</f>
        <v>#DIV/0!</v>
      </c>
      <c r="FQ55" s="736" t="e">
        <f>SUMIF(SPL!$C$5:$BO$5,'Makro veikloje'!FQ$2,SPL!$C59:$BO59)/SUMIF(SPL!$C$5:$BO$5,'Makro veikloje'!FQ$2,SPL!$C$105:$BO$105)*FQ$3</f>
        <v>#DIV/0!</v>
      </c>
      <c r="FR55" s="736" t="e">
        <f>SUMIF(SPL!$C$5:$BO$5,'Makro veikloje'!FR$2,SPL!$C59:$BO59)/SUMIF(SPL!$C$5:$BO$5,'Makro veikloje'!FR$2,SPL!$C$105:$BO$105)*FR$3</f>
        <v>#DIV/0!</v>
      </c>
      <c r="FS55" s="736" t="e">
        <f>SUMIF(SPL!$C$5:$BO$5,'Makro veikloje'!FS$2,SPL!$C59:$BO59)/SUMIF(SPL!$C$5:$BO$5,'Makro veikloje'!FS$2,SPL!$C$105:$BO$105)*FS$3</f>
        <v>#DIV/0!</v>
      </c>
      <c r="FT55" s="736" t="e">
        <f>SUMIF(SPL!$C$5:$BO$5,'Makro veikloje'!FT$2,SPL!$C59:$BO59)/SUMIF(SPL!$C$5:$BO$5,'Makro veikloje'!FT$2,SPL!$C$105:$BO$105)*FT$3</f>
        <v>#DIV/0!</v>
      </c>
      <c r="FU55" s="736" t="e">
        <f>SUMIF(SPL!$C$5:$BO$5,'Makro veikloje'!FU$2,SPL!$C59:$BO59)/SUMIF(SPL!$C$5:$BO$5,'Makro veikloje'!FU$2,SPL!$C$105:$BO$105)*FU$3</f>
        <v>#DIV/0!</v>
      </c>
      <c r="FV55" s="736" t="e">
        <f>SUMIF(SPL!$C$5:$BO$5,'Makro veikloje'!FV$2,SPL!$C59:$BO59)/SUMIF(SPL!$C$5:$BO$5,'Makro veikloje'!FV$2,SPL!$C$105:$BO$105)*FV$3</f>
        <v>#DIV/0!</v>
      </c>
      <c r="FW55" s="736" t="e">
        <f>SUMIF(SPL!$C$5:$BO$5,'Makro veikloje'!FW$2,SPL!$C59:$BO59)/SUMIF(SPL!$C$5:$BO$5,'Makro veikloje'!FW$2,SPL!$C$105:$BO$105)*FW$3</f>
        <v>#DIV/0!</v>
      </c>
      <c r="FX55" s="736" t="e">
        <f>SUMIF(SPL!$C$5:$BO$5,'Makro veikloje'!FX$2,SPL!$C59:$BO59)/SUMIF(SPL!$C$5:$BO$5,'Makro veikloje'!FX$2,SPL!$C$105:$BO$105)*FX$3</f>
        <v>#DIV/0!</v>
      </c>
      <c r="FY55" s="736" t="e">
        <f>SUMIF(SPL!$C$5:$BO$5,'Makro veikloje'!FY$2,SPL!$C59:$BO59)/SUMIF(SPL!$C$5:$BO$5,'Makro veikloje'!FY$2,SPL!$C$105:$BO$105)*FY$3</f>
        <v>#DIV/0!</v>
      </c>
      <c r="FZ55" s="736" t="e">
        <f>SUMIF(SPL!$C$5:$BO$5,'Makro veikloje'!FZ$2,SPL!$C59:$BO59)/SUMIF(SPL!$C$5:$BO$5,'Makro veikloje'!FZ$2,SPL!$C$105:$BO$105)*FZ$3</f>
        <v>#DIV/0!</v>
      </c>
      <c r="GA55" s="736" t="e">
        <f>SUMIF(SPL!$C$5:$BO$5,'Makro veikloje'!GA$2,SPL!$C59:$BO59)/SUMIF(SPL!$C$5:$BO$5,'Makro veikloje'!GA$2,SPL!$C$105:$BO$105)*GA$3</f>
        <v>#DIV/0!</v>
      </c>
      <c r="GB55" s="736" t="e">
        <f>SUMIF(SPL!$C$5:$BO$5,'Makro veikloje'!GB$2,SPL!$C59:$BO59)/SUMIF(SPL!$C$5:$BO$5,'Makro veikloje'!GB$2,SPL!$C$105:$BO$105)*GB$3</f>
        <v>#DIV/0!</v>
      </c>
      <c r="GC55" s="736" t="e">
        <f>SUMIF(SPL!$C$5:$BO$5,'Makro veikloje'!GC$2,SPL!$C59:$BO59)/SUMIF(SPL!$C$5:$BO$5,'Makro veikloje'!GC$2,SPL!$C$105:$BO$105)*GC$3</f>
        <v>#DIV/0!</v>
      </c>
      <c r="GD55" s="736" t="e">
        <f>SUMIF(SPL!$C$5:$BO$5,'Makro veikloje'!GD$2,SPL!$C59:$BO59)/SUMIF(SPL!$C$5:$BO$5,'Makro veikloje'!GD$2,SPL!$C$105:$BO$105)*GD$3</f>
        <v>#DIV/0!</v>
      </c>
      <c r="GE55" s="736" t="e">
        <f>SUMIF(SPL!$C$5:$BO$5,'Makro veikloje'!GE$2,SPL!$C59:$BO59)/SUMIF(SPL!$C$5:$BO$5,'Makro veikloje'!GE$2,SPL!$C$105:$BO$105)*GE$3</f>
        <v>#DIV/0!</v>
      </c>
      <c r="GF55" s="736" t="e">
        <f>SUMIF(SPL!$C$5:$BO$5,'Makro veikloje'!GF$2,SPL!$C59:$BO59)/SUMIF(SPL!$C$5:$BO$5,'Makro veikloje'!GF$2,SPL!$C$105:$BO$105)*GF$3</f>
        <v>#DIV/0!</v>
      </c>
      <c r="GG55" s="736" t="e">
        <f>SUMIF(SPL!$C$5:$BO$5,'Makro veikloje'!GG$2,SPL!$C59:$BO59)/SUMIF(SPL!$C$5:$BO$5,'Makro veikloje'!GG$2,SPL!$C$105:$BO$105)*GG$3</f>
        <v>#DIV/0!</v>
      </c>
      <c r="GH55" s="736" t="e">
        <f>SUMIF(SPL!$C$5:$BO$5,'Makro veikloje'!GH$2,SPL!$C59:$BO59)/SUMIF(SPL!$C$5:$BO$5,'Makro veikloje'!GH$2,SPL!$C$105:$BO$105)*GH$3</f>
        <v>#DIV/0!</v>
      </c>
      <c r="GI55" s="736" t="e">
        <f>SUMIF(SPL!$C$5:$BO$5,'Makro veikloje'!GI$2,SPL!$C59:$BO59)/SUMIF(SPL!$C$5:$BO$5,'Makro veikloje'!GI$2,SPL!$C$105:$BO$105)*GI$3</f>
        <v>#DIV/0!</v>
      </c>
      <c r="GJ55" s="736" t="e">
        <f>SUMIF(SPL!$C$5:$BO$5,'Makro veikloje'!GJ$2,SPL!$C59:$BO59)/SUMIF(SPL!$C$5:$BO$5,'Makro veikloje'!GJ$2,SPL!$C$105:$BO$105)*GJ$3</f>
        <v>#DIV/0!</v>
      </c>
      <c r="GK55" s="736" t="e">
        <f>SUMIF(SPL!$C$5:$BO$5,'Makro veikloje'!GK$2,SPL!$C59:$BO59)/SUMIF(SPL!$C$5:$BO$5,'Makro veikloje'!GK$2,SPL!$C$105:$BO$105)*GK$3</f>
        <v>#DIV/0!</v>
      </c>
      <c r="GL55" s="736" t="e">
        <f>SUMIF(SPL!$C$5:$BO$5,'Makro veikloje'!GL$2,SPL!$C59:$BO59)/SUMIF(SPL!$C$5:$BO$5,'Makro veikloje'!GL$2,SPL!$C$105:$BO$105)*GL$3</f>
        <v>#DIV/0!</v>
      </c>
      <c r="GM55" s="736" t="e">
        <f>SUMIF(SPL!$C$5:$BO$5,'Makro veikloje'!GM$2,SPL!$C59:$BO59)/SUMIF(SPL!$C$5:$BO$5,'Makro veikloje'!GM$2,SPL!$C$105:$BO$105)*GM$3</f>
        <v>#DIV/0!</v>
      </c>
      <c r="GN55" s="736" t="e">
        <f>SUMIF(SPL!$C$5:$BO$5,'Makro veikloje'!GN$2,SPL!$C59:$BO59)/SUMIF(SPL!$C$5:$BO$5,'Makro veikloje'!GN$2,SPL!$C$105:$BO$105)*GN$3</f>
        <v>#DIV/0!</v>
      </c>
      <c r="GO55" s="736" t="e">
        <f>SUMIF(SPL!$C$5:$BO$5,'Makro veikloje'!GO$2,SPL!$C59:$BO59)/SUMIF(SPL!$C$5:$BO$5,'Makro veikloje'!GO$2,SPL!$C$105:$BO$105)*GO$3</f>
        <v>#DIV/0!</v>
      </c>
      <c r="GP55" s="736" t="e">
        <f>SUMIF(SPL!$C$5:$BO$5,'Makro veikloje'!GP$2,SPL!$C59:$BO59)/SUMIF(SPL!$C$5:$BO$5,'Makro veikloje'!GP$2,SPL!$C$105:$BO$105)*GP$3</f>
        <v>#DIV/0!</v>
      </c>
      <c r="GQ55" s="736" t="e">
        <f>SUMIF(SPL!$C$5:$BO$5,'Makro veikloje'!GQ$2,SPL!$C59:$BO59)/SUMIF(SPL!$C$5:$BO$5,'Makro veikloje'!GQ$2,SPL!$C$105:$BO$105)*GQ$3</f>
        <v>#DIV/0!</v>
      </c>
      <c r="GR55" s="736" t="e">
        <f>SUMIF(SPL!$C$5:$BO$5,'Makro veikloje'!GR$2,SPL!$C59:$BO59)/SUMIF(SPL!$C$5:$BO$5,'Makro veikloje'!GR$2,SPL!$C$105:$BO$105)*GR$3</f>
        <v>#DIV/0!</v>
      </c>
      <c r="GS55" s="736" t="e">
        <f>SUMIF(SPL!$C$5:$BO$5,'Makro veikloje'!GS$2,SPL!$C59:$BO59)/SUMIF(SPL!$C$5:$BO$5,'Makro veikloje'!GS$2,SPL!$C$105:$BO$105)*GS$3</f>
        <v>#DIV/0!</v>
      </c>
      <c r="GT55" s="736" t="e">
        <f>SUMIF(SPL!$C$5:$BO$5,'Makro veikloje'!GT$2,SPL!$C59:$BO59)/SUMIF(SPL!$C$5:$BO$5,'Makro veikloje'!GT$2,SPL!$C$105:$BO$105)*GT$3</f>
        <v>#DIV/0!</v>
      </c>
      <c r="GU55" s="736" t="e">
        <f>SUMIF(SPL!$C$5:$BO$5,'Makro veikloje'!GU$2,SPL!$C59:$BO59)/SUMIF(SPL!$C$5:$BO$5,'Makro veikloje'!GU$2,SPL!$C$105:$BO$105)*GU$3</f>
        <v>#DIV/0!</v>
      </c>
      <c r="GV55" s="736" t="e">
        <f>SUMIF(SPL!$C$5:$BO$5,'Makro veikloje'!GV$2,SPL!$C59:$BO59)/SUMIF(SPL!$C$5:$BO$5,'Makro veikloje'!GV$2,SPL!$C$105:$BO$105)*GV$3</f>
        <v>#DIV/0!</v>
      </c>
      <c r="GW55" s="736" t="e">
        <f>SUMIF(SPL!$C$5:$BO$5,'Makro veikloje'!GW$2,SPL!$C59:$BO59)/SUMIF(SPL!$C$5:$BO$5,'Makro veikloje'!GW$2,SPL!$C$105:$BO$105)*GW$3</f>
        <v>#DIV/0!</v>
      </c>
      <c r="GX55" s="736" t="e">
        <f>SUMIF(SPL!$C$5:$BO$5,'Makro veikloje'!GX$2,SPL!$C59:$BO59)/SUMIF(SPL!$C$5:$BO$5,'Makro veikloje'!GX$2,SPL!$C$105:$BO$105)*GX$3</f>
        <v>#DIV/0!</v>
      </c>
      <c r="GY55" s="736" t="e">
        <f>SUMIF(SPL!$C$5:$BO$5,'Makro veikloje'!GY$2,SPL!$C59:$BO59)/SUMIF(SPL!$C$5:$BO$5,'Makro veikloje'!GY$2,SPL!$C$105:$BO$105)*GY$3</f>
        <v>#DIV/0!</v>
      </c>
      <c r="GZ55" s="736" t="e">
        <f>SUMIF(SPL!$C$5:$BO$5,'Makro veikloje'!GZ$2,SPL!$C59:$BO59)/SUMIF(SPL!$C$5:$BO$5,'Makro veikloje'!GZ$2,SPL!$C$105:$BO$105)*GZ$3</f>
        <v>#DIV/0!</v>
      </c>
      <c r="HB55" s="575" t="str">
        <f t="shared" si="9"/>
        <v>78 Įdarbinimo paslaugos</v>
      </c>
      <c r="HC55" s="736">
        <f t="shared" si="3"/>
        <v>0</v>
      </c>
      <c r="HD55" s="736" t="e">
        <f>SUMIF(SPL!$C$5:$BO$5,'Makro veikloje'!HD$2,SPL!$C59:$BO59)/SUMIF(SPL!$C$5:$BO$5,'Makro veikloje'!HD$2,SPL!$C$105:$BO$105)*HD$3</f>
        <v>#DIV/0!</v>
      </c>
      <c r="HE55" s="736" t="e">
        <f>SUMIF(SPL!$C$5:$BO$5,'Makro veikloje'!HE$2,SPL!$C59:$BO59)/SUMIF(SPL!$C$5:$BO$5,'Makro veikloje'!HE$2,SPL!$C$105:$BO$105)*HE$3</f>
        <v>#DIV/0!</v>
      </c>
      <c r="HF55" s="736" t="e">
        <f>SUMIF(SPL!$C$5:$BO$5,'Makro veikloje'!HF$2,SPL!$C59:$BO59)/SUMIF(SPL!$C$5:$BO$5,'Makro veikloje'!HF$2,SPL!$C$105:$BO$105)*HF$3</f>
        <v>#DIV/0!</v>
      </c>
      <c r="HG55" s="736" t="e">
        <f>SUMIF(SPL!$C$5:$BO$5,'Makro veikloje'!HG$2,SPL!$C59:$BO59)/SUMIF(SPL!$C$5:$BO$5,'Makro veikloje'!HG$2,SPL!$C$105:$BO$105)*HG$3</f>
        <v>#DIV/0!</v>
      </c>
      <c r="HH55" s="736" t="e">
        <f>SUMIF(SPL!$C$5:$BO$5,'Makro veikloje'!HH$2,SPL!$C59:$BO59)/SUMIF(SPL!$C$5:$BO$5,'Makro veikloje'!HH$2,SPL!$C$105:$BO$105)*HH$3</f>
        <v>#DIV/0!</v>
      </c>
      <c r="HI55" s="736" t="e">
        <f>SUMIF(SPL!$C$5:$BO$5,'Makro veikloje'!HI$2,SPL!$C59:$BO59)/SUMIF(SPL!$C$5:$BO$5,'Makro veikloje'!HI$2,SPL!$C$105:$BO$105)*HI$3</f>
        <v>#DIV/0!</v>
      </c>
      <c r="HJ55" s="736" t="e">
        <f>SUMIF(SPL!$C$5:$BO$5,'Makro veikloje'!HJ$2,SPL!$C59:$BO59)/SUMIF(SPL!$C$5:$BO$5,'Makro veikloje'!HJ$2,SPL!$C$105:$BO$105)*HJ$3</f>
        <v>#DIV/0!</v>
      </c>
      <c r="HK55" s="736" t="e">
        <f>SUMIF(SPL!$C$5:$BO$5,'Makro veikloje'!HK$2,SPL!$C59:$BO59)/SUMIF(SPL!$C$5:$BO$5,'Makro veikloje'!HK$2,SPL!$C$105:$BO$105)*HK$3</f>
        <v>#DIV/0!</v>
      </c>
      <c r="HL55" s="736" t="e">
        <f>SUMIF(SPL!$C$5:$BO$5,'Makro veikloje'!HL$2,SPL!$C59:$BO59)/SUMIF(SPL!$C$5:$BO$5,'Makro veikloje'!HL$2,SPL!$C$105:$BO$105)*HL$3</f>
        <v>#DIV/0!</v>
      </c>
      <c r="HM55" s="736" t="e">
        <f>SUMIF(SPL!$C$5:$BO$5,'Makro veikloje'!HM$2,SPL!$C59:$BO59)/SUMIF(SPL!$C$5:$BO$5,'Makro veikloje'!HM$2,SPL!$C$105:$BO$105)*HM$3</f>
        <v>#DIV/0!</v>
      </c>
      <c r="HN55" s="736" t="e">
        <f>SUMIF(SPL!$C$5:$BO$5,'Makro veikloje'!HN$2,SPL!$C59:$BO59)/SUMIF(SPL!$C$5:$BO$5,'Makro veikloje'!HN$2,SPL!$C$105:$BO$105)*HN$3</f>
        <v>#DIV/0!</v>
      </c>
      <c r="HO55" s="736" t="e">
        <f>SUMIF(SPL!$C$5:$BO$5,'Makro veikloje'!HO$2,SPL!$C59:$BO59)/SUMIF(SPL!$C$5:$BO$5,'Makro veikloje'!HO$2,SPL!$C$105:$BO$105)*HO$3</f>
        <v>#DIV/0!</v>
      </c>
      <c r="HP55" s="736" t="e">
        <f>SUMIF(SPL!$C$5:$BO$5,'Makro veikloje'!HP$2,SPL!$C59:$BO59)/SUMIF(SPL!$C$5:$BO$5,'Makro veikloje'!HP$2,SPL!$C$105:$BO$105)*HP$3</f>
        <v>#DIV/0!</v>
      </c>
      <c r="HQ55" s="736" t="e">
        <f>SUMIF(SPL!$C$5:$BO$5,'Makro veikloje'!HQ$2,SPL!$C59:$BO59)/SUMIF(SPL!$C$5:$BO$5,'Makro veikloje'!HQ$2,SPL!$C$105:$BO$105)*HQ$3</f>
        <v>#DIV/0!</v>
      </c>
      <c r="HR55" s="736" t="e">
        <f>SUMIF(SPL!$C$5:$BO$5,'Makro veikloje'!HR$2,SPL!$C59:$BO59)/SUMIF(SPL!$C$5:$BO$5,'Makro veikloje'!HR$2,SPL!$C$105:$BO$105)*HR$3</f>
        <v>#DIV/0!</v>
      </c>
      <c r="HS55" s="736" t="e">
        <f>SUMIF(SPL!$C$5:$BO$5,'Makro veikloje'!HS$2,SPL!$C59:$BO59)/SUMIF(SPL!$C$5:$BO$5,'Makro veikloje'!HS$2,SPL!$C$105:$BO$105)*HS$3</f>
        <v>#DIV/0!</v>
      </c>
      <c r="HT55" s="736" t="e">
        <f>SUMIF(SPL!$C$5:$BO$5,'Makro veikloje'!HT$2,SPL!$C59:$BO59)/SUMIF(SPL!$C$5:$BO$5,'Makro veikloje'!HT$2,SPL!$C$105:$BO$105)*HT$3</f>
        <v>#DIV/0!</v>
      </c>
      <c r="HU55" s="736" t="e">
        <f>SUMIF(SPL!$C$5:$BO$5,'Makro veikloje'!HU$2,SPL!$C59:$BO59)/SUMIF(SPL!$C$5:$BO$5,'Makro veikloje'!HU$2,SPL!$C$105:$BO$105)*HU$3</f>
        <v>#DIV/0!</v>
      </c>
      <c r="HV55" s="736" t="e">
        <f>SUMIF(SPL!$C$5:$BO$5,'Makro veikloje'!HV$2,SPL!$C59:$BO59)/SUMIF(SPL!$C$5:$BO$5,'Makro veikloje'!HV$2,SPL!$C$105:$BO$105)*HV$3</f>
        <v>#DIV/0!</v>
      </c>
      <c r="HW55" s="736" t="e">
        <f>SUMIF(SPL!$C$5:$BO$5,'Makro veikloje'!HW$2,SPL!$C59:$BO59)/SUMIF(SPL!$C$5:$BO$5,'Makro veikloje'!HW$2,SPL!$C$105:$BO$105)*HW$3</f>
        <v>#DIV/0!</v>
      </c>
      <c r="HX55" s="736" t="e">
        <f>SUMIF(SPL!$C$5:$BO$5,'Makro veikloje'!HX$2,SPL!$C59:$BO59)/SUMIF(SPL!$C$5:$BO$5,'Makro veikloje'!HX$2,SPL!$C$105:$BO$105)*HX$3</f>
        <v>#DIV/0!</v>
      </c>
      <c r="HY55" s="736" t="e">
        <f>SUMIF(SPL!$C$5:$BO$5,'Makro veikloje'!HY$2,SPL!$C59:$BO59)/SUMIF(SPL!$C$5:$BO$5,'Makro veikloje'!HY$2,SPL!$C$105:$BO$105)*HY$3</f>
        <v>#DIV/0!</v>
      </c>
      <c r="HZ55" s="736" t="e">
        <f>SUMIF(SPL!$C$5:$BO$5,'Makro veikloje'!HZ$2,SPL!$C59:$BO59)/SUMIF(SPL!$C$5:$BO$5,'Makro veikloje'!HZ$2,SPL!$C$105:$BO$105)*HZ$3</f>
        <v>#DIV/0!</v>
      </c>
      <c r="IA55" s="736" t="e">
        <f>SUMIF(SPL!$C$5:$BO$5,'Makro veikloje'!IA$2,SPL!$C59:$BO59)/SUMIF(SPL!$C$5:$BO$5,'Makro veikloje'!IA$2,SPL!$C$105:$BO$105)*IA$3</f>
        <v>#DIV/0!</v>
      </c>
      <c r="IB55" s="736" t="e">
        <f>SUMIF(SPL!$C$5:$BO$5,'Makro veikloje'!IB$2,SPL!$C59:$BO59)/SUMIF(SPL!$C$5:$BO$5,'Makro veikloje'!IB$2,SPL!$C$105:$BO$105)*IB$3</f>
        <v>#DIV/0!</v>
      </c>
      <c r="IC55" s="736" t="e">
        <f>SUMIF(SPL!$C$5:$BO$5,'Makro veikloje'!IC$2,SPL!$C59:$BO59)/SUMIF(SPL!$C$5:$BO$5,'Makro veikloje'!IC$2,SPL!$C$105:$BO$105)*IC$3</f>
        <v>#DIV/0!</v>
      </c>
      <c r="ID55" s="736" t="e">
        <f>SUMIF(SPL!$C$5:$BO$5,'Makro veikloje'!ID$2,SPL!$C59:$BO59)/SUMIF(SPL!$C$5:$BO$5,'Makro veikloje'!ID$2,SPL!$C$105:$BO$105)*ID$3</f>
        <v>#DIV/0!</v>
      </c>
      <c r="IE55" s="736" t="e">
        <f>SUMIF(SPL!$C$5:$BO$5,'Makro veikloje'!IE$2,SPL!$C59:$BO59)/SUMIF(SPL!$C$5:$BO$5,'Makro veikloje'!IE$2,SPL!$C$105:$BO$105)*IE$3</f>
        <v>#DIV/0!</v>
      </c>
      <c r="IF55" s="736" t="e">
        <f>SUMIF(SPL!$C$5:$BO$5,'Makro veikloje'!IF$2,SPL!$C59:$BO59)/SUMIF(SPL!$C$5:$BO$5,'Makro veikloje'!IF$2,SPL!$C$105:$BO$105)*IF$3</f>
        <v>#DIV/0!</v>
      </c>
      <c r="IG55" s="736" t="e">
        <f>SUMIF(SPL!$C$5:$BO$5,'Makro veikloje'!IG$2,SPL!$C59:$BO59)/SUMIF(SPL!$C$5:$BO$5,'Makro veikloje'!IG$2,SPL!$C$105:$BO$105)*IG$3</f>
        <v>#DIV/0!</v>
      </c>
      <c r="IH55" s="736" t="e">
        <f>SUMIF(SPL!$C$5:$BO$5,'Makro veikloje'!IH$2,SPL!$C59:$BO59)/SUMIF(SPL!$C$5:$BO$5,'Makro veikloje'!IH$2,SPL!$C$105:$BO$105)*IH$3</f>
        <v>#DIV/0!</v>
      </c>
      <c r="II55" s="736" t="e">
        <f>SUMIF(SPL!$C$5:$BO$5,'Makro veikloje'!II$2,SPL!$C59:$BO59)/SUMIF(SPL!$C$5:$BO$5,'Makro veikloje'!II$2,SPL!$C$105:$BO$105)*II$3</f>
        <v>#DIV/0!</v>
      </c>
      <c r="IJ55" s="736" t="e">
        <f>SUMIF(SPL!$C$5:$BO$5,'Makro veikloje'!IJ$2,SPL!$C59:$BO59)/SUMIF(SPL!$C$5:$BO$5,'Makro veikloje'!IJ$2,SPL!$C$105:$BO$105)*IJ$3</f>
        <v>#DIV/0!</v>
      </c>
      <c r="IK55" s="736" t="e">
        <f>SUMIF(SPL!$C$5:$BO$5,'Makro veikloje'!IK$2,SPL!$C59:$BO59)/SUMIF(SPL!$C$5:$BO$5,'Makro veikloje'!IK$2,SPL!$C$105:$BO$105)*IK$3</f>
        <v>#DIV/0!</v>
      </c>
      <c r="IL55" s="736" t="e">
        <f>SUMIF(SPL!$C$5:$BO$5,'Makro veikloje'!IL$2,SPL!$C59:$BO59)/SUMIF(SPL!$C$5:$BO$5,'Makro veikloje'!IL$2,SPL!$C$105:$BO$105)*IL$3</f>
        <v>#DIV/0!</v>
      </c>
      <c r="IM55" s="736" t="e">
        <f>SUMIF(SPL!$C$5:$BO$5,'Makro veikloje'!IM$2,SPL!$C59:$BO59)/SUMIF(SPL!$C$5:$BO$5,'Makro veikloje'!IM$2,SPL!$C$105:$BO$105)*IM$3</f>
        <v>#DIV/0!</v>
      </c>
      <c r="IN55" s="736" t="e">
        <f>SUMIF(SPL!$C$5:$BO$5,'Makro veikloje'!IN$2,SPL!$C59:$BO59)/SUMIF(SPL!$C$5:$BO$5,'Makro veikloje'!IN$2,SPL!$C$105:$BO$105)*IN$3</f>
        <v>#DIV/0!</v>
      </c>
      <c r="IO55" s="736" t="e">
        <f>SUMIF(SPL!$C$5:$BO$5,'Makro veikloje'!IO$2,SPL!$C59:$BO59)/SUMIF(SPL!$C$5:$BO$5,'Makro veikloje'!IO$2,SPL!$C$105:$BO$105)*IO$3</f>
        <v>#DIV/0!</v>
      </c>
      <c r="IP55" s="736" t="e">
        <f>SUMIF(SPL!$C$5:$BO$5,'Makro veikloje'!IP$2,SPL!$C59:$BO59)/SUMIF(SPL!$C$5:$BO$5,'Makro veikloje'!IP$2,SPL!$C$105:$BO$105)*IP$3</f>
        <v>#DIV/0!</v>
      </c>
      <c r="IQ55" s="736" t="e">
        <f>SUMIF(SPL!$C$5:$BO$5,'Makro veikloje'!IQ$2,SPL!$C59:$BO59)/SUMIF(SPL!$C$5:$BO$5,'Makro veikloje'!IQ$2,SPL!$C$105:$BO$105)*IQ$3</f>
        <v>#DIV/0!</v>
      </c>
      <c r="IR55" s="736" t="e">
        <f>SUMIF(SPL!$C$5:$BO$5,'Makro veikloje'!IR$2,SPL!$C59:$BO59)/SUMIF(SPL!$C$5:$BO$5,'Makro veikloje'!IR$2,SPL!$C$105:$BO$105)*IR$3</f>
        <v>#DIV/0!</v>
      </c>
      <c r="IS55" s="736" t="e">
        <f>SUMIF(SPL!$C$5:$BO$5,'Makro veikloje'!IS$2,SPL!$C59:$BO59)/SUMIF(SPL!$C$5:$BO$5,'Makro veikloje'!IS$2,SPL!$C$105:$BO$105)*IS$3</f>
        <v>#DIV/0!</v>
      </c>
      <c r="IT55" s="736" t="e">
        <f>SUMIF(SPL!$C$5:$BO$5,'Makro veikloje'!IT$2,SPL!$C59:$BO59)/SUMIF(SPL!$C$5:$BO$5,'Makro veikloje'!IT$2,SPL!$C$105:$BO$105)*IT$3</f>
        <v>#DIV/0!</v>
      </c>
      <c r="IU55" s="736" t="e">
        <f>SUMIF(SPL!$C$5:$BO$5,'Makro veikloje'!IU$2,SPL!$C59:$BO59)/SUMIF(SPL!$C$5:$BO$5,'Makro veikloje'!IU$2,SPL!$C$105:$BO$105)*IU$3</f>
        <v>#DIV/0!</v>
      </c>
      <c r="IV55" s="736" t="e">
        <f>SUMIF(SPL!$C$5:$BO$5,'Makro veikloje'!IV$2,SPL!$C59:$BO59)/SUMIF(SPL!$C$5:$BO$5,'Makro veikloje'!IV$2,SPL!$C$105:$BO$105)*IV$3</f>
        <v>#DIV/0!</v>
      </c>
      <c r="IW55" s="736" t="e">
        <f>SUMIF(SPL!$C$5:$BO$5,'Makro veikloje'!IW$2,SPL!$C59:$BO59)/SUMIF(SPL!$C$5:$BO$5,'Makro veikloje'!IW$2,SPL!$C$105:$BO$105)*IW$3</f>
        <v>#DIV/0!</v>
      </c>
      <c r="IX55" s="736" t="e">
        <f>SUMIF(SPL!$C$5:$BO$5,'Makro veikloje'!IX$2,SPL!$C59:$BO59)/SUMIF(SPL!$C$5:$BO$5,'Makro veikloje'!IX$2,SPL!$C$105:$BO$105)*IX$3</f>
        <v>#DIV/0!</v>
      </c>
      <c r="IY55" s="736" t="e">
        <f>SUMIF(SPL!$C$5:$BO$5,'Makro veikloje'!IY$2,SPL!$C59:$BO59)/SUMIF(SPL!$C$5:$BO$5,'Makro veikloje'!IY$2,SPL!$C$105:$BO$105)*IY$3</f>
        <v>#DIV/0!</v>
      </c>
      <c r="IZ55" s="736" t="e">
        <f>SUMIF(SPL!$C$5:$BO$5,'Makro veikloje'!IZ$2,SPL!$C59:$BO59)/SUMIF(SPL!$C$5:$BO$5,'Makro veikloje'!IZ$2,SPL!$C$105:$BO$105)*IZ$3</f>
        <v>#DIV/0!</v>
      </c>
      <c r="JA55" s="736" t="e">
        <f>SUMIF(SPL!$C$5:$BO$5,'Makro veikloje'!JA$2,SPL!$C59:$BO59)/SUMIF(SPL!$C$5:$BO$5,'Makro veikloje'!JA$2,SPL!$C$105:$BO$105)*JA$3</f>
        <v>#DIV/0!</v>
      </c>
      <c r="JB55" s="736" t="e">
        <f>SUMIF(SPL!$C$5:$BO$5,'Makro veikloje'!JB$2,SPL!$C59:$BO59)/SUMIF(SPL!$C$5:$BO$5,'Makro veikloje'!JB$2,SPL!$C$105:$BO$105)*JB$3</f>
        <v>#DIV/0!</v>
      </c>
      <c r="JC55" s="736" t="e">
        <f>SUMIF(SPL!$C$5:$BO$5,'Makro veikloje'!JC$2,SPL!$C59:$BO59)/SUMIF(SPL!$C$5:$BO$5,'Makro veikloje'!JC$2,SPL!$C$105:$BO$105)*JC$3</f>
        <v>#DIV/0!</v>
      </c>
      <c r="JD55" s="736" t="e">
        <f>SUMIF(SPL!$C$5:$BO$5,'Makro veikloje'!JD$2,SPL!$C59:$BO59)/SUMIF(SPL!$C$5:$BO$5,'Makro veikloje'!JD$2,SPL!$C$105:$BO$105)*JD$3</f>
        <v>#DIV/0!</v>
      </c>
      <c r="JE55" s="736" t="e">
        <f>SUMIF(SPL!$C$5:$BO$5,'Makro veikloje'!JE$2,SPL!$C59:$BO59)/SUMIF(SPL!$C$5:$BO$5,'Makro veikloje'!JE$2,SPL!$C$105:$BO$105)*JE$3</f>
        <v>#DIV/0!</v>
      </c>
      <c r="JF55" s="736" t="e">
        <f>SUMIF(SPL!$C$5:$BO$5,'Makro veikloje'!JF$2,SPL!$C59:$BO59)/SUMIF(SPL!$C$5:$BO$5,'Makro veikloje'!JF$2,SPL!$C$105:$BO$105)*JF$3</f>
        <v>#DIV/0!</v>
      </c>
      <c r="JG55" s="736" t="e">
        <f>SUMIF(SPL!$C$5:$BO$5,'Makro veikloje'!JG$2,SPL!$C59:$BO59)/SUMIF(SPL!$C$5:$BO$5,'Makro veikloje'!JG$2,SPL!$C$105:$BO$105)*JG$3</f>
        <v>#DIV/0!</v>
      </c>
      <c r="JH55" s="736" t="e">
        <f>SUMIF(SPL!$C$5:$BO$5,'Makro veikloje'!JH$2,SPL!$C59:$BO59)/SUMIF(SPL!$C$5:$BO$5,'Makro veikloje'!JH$2,SPL!$C$105:$BO$105)*JH$3</f>
        <v>#DIV/0!</v>
      </c>
      <c r="JI55" s="736" t="e">
        <f>SUMIF(SPL!$C$5:$BO$5,'Makro veikloje'!JI$2,SPL!$C59:$BO59)/SUMIF(SPL!$C$5:$BO$5,'Makro veikloje'!JI$2,SPL!$C$105:$BO$105)*JI$3</f>
        <v>#DIV/0!</v>
      </c>
      <c r="JJ55" s="736" t="e">
        <f>SUMIF(SPL!$C$5:$BO$5,'Makro veikloje'!JJ$2,SPL!$C59:$BO59)/SUMIF(SPL!$C$5:$BO$5,'Makro veikloje'!JJ$2,SPL!$C$105:$BO$105)*JJ$3</f>
        <v>#DIV/0!</v>
      </c>
      <c r="JK55" s="736" t="e">
        <f>SUMIF(SPL!$C$5:$BO$5,'Makro veikloje'!JK$2,SPL!$C59:$BO59)/SUMIF(SPL!$C$5:$BO$5,'Makro veikloje'!JK$2,SPL!$C$105:$BO$105)*JK$3</f>
        <v>#DIV/0!</v>
      </c>
      <c r="JL55" s="736" t="e">
        <f>SUMIF(SPL!$C$5:$BO$5,'Makro veikloje'!JL$2,SPL!$C59:$BO59)/SUMIF(SPL!$C$5:$BO$5,'Makro veikloje'!JL$2,SPL!$C$105:$BO$105)*JL$3</f>
        <v>#DIV/0!</v>
      </c>
      <c r="JM55" s="736" t="e">
        <f>SUMIF(SPL!$C$5:$BO$5,'Makro veikloje'!JM$2,SPL!$C59:$BO59)/SUMIF(SPL!$C$5:$BO$5,'Makro veikloje'!JM$2,SPL!$C$105:$BO$105)*JM$3</f>
        <v>#DIV/0!</v>
      </c>
      <c r="JN55" s="736" t="e">
        <f>SUMIF(SPL!$C$5:$BO$5,'Makro veikloje'!JN$2,SPL!$C59:$BO59)/SUMIF(SPL!$C$5:$BO$5,'Makro veikloje'!JN$2,SPL!$C$105:$BO$105)*JN$3</f>
        <v>#DIV/0!</v>
      </c>
      <c r="JO55" s="736" t="e">
        <f>SUMIF(SPL!$C$5:$BO$5,'Makro veikloje'!JO$2,SPL!$C59:$BO59)/SUMIF(SPL!$C$5:$BO$5,'Makro veikloje'!JO$2,SPL!$C$105:$BO$105)*JO$3</f>
        <v>#DIV/0!</v>
      </c>
      <c r="JP55" s="736" t="e">
        <f>SUMIF(SPL!$C$5:$BO$5,'Makro veikloje'!JP$2,SPL!$C59:$BO59)/SUMIF(SPL!$C$5:$BO$5,'Makro veikloje'!JP$2,SPL!$C$105:$BO$105)*JP$3</f>
        <v>#DIV/0!</v>
      </c>
      <c r="JR55" s="575" t="str">
        <f t="shared" si="10"/>
        <v>78 Įdarbinimo paslaugos</v>
      </c>
      <c r="JS55" s="736">
        <f t="shared" si="4"/>
        <v>0</v>
      </c>
      <c r="JT55" s="736" t="e">
        <f>SUMIF(SPL!$C$5:$BO$5,'Makro veikloje'!JT$2,SPL!$C59:$BO59)/SUMIF(SPL!$C$5:$BO$5,'Makro veikloje'!JT$2,SPL!$C$105:$BO$105)*JT$3</f>
        <v>#DIV/0!</v>
      </c>
      <c r="JU55" s="736" t="e">
        <f>SUMIF(SPL!$C$5:$BO$5,'Makro veikloje'!JU$2,SPL!$C59:$BO59)/SUMIF(SPL!$C$5:$BO$5,'Makro veikloje'!JU$2,SPL!$C$105:$BO$105)*JU$3</f>
        <v>#DIV/0!</v>
      </c>
      <c r="JV55" s="736" t="e">
        <f>SUMIF(SPL!$C$5:$BO$5,'Makro veikloje'!JV$2,SPL!$C59:$BO59)/SUMIF(SPL!$C$5:$BO$5,'Makro veikloje'!JV$2,SPL!$C$105:$BO$105)*JV$3</f>
        <v>#DIV/0!</v>
      </c>
      <c r="JW55" s="736" t="e">
        <f>SUMIF(SPL!$C$5:$BO$5,'Makro veikloje'!JW$2,SPL!$C59:$BO59)/SUMIF(SPL!$C$5:$BO$5,'Makro veikloje'!JW$2,SPL!$C$105:$BO$105)*JW$3</f>
        <v>#DIV/0!</v>
      </c>
      <c r="JX55" s="736" t="e">
        <f>SUMIF(SPL!$C$5:$BO$5,'Makro veikloje'!JX$2,SPL!$C59:$BO59)/SUMIF(SPL!$C$5:$BO$5,'Makro veikloje'!JX$2,SPL!$C$105:$BO$105)*JX$3</f>
        <v>#DIV/0!</v>
      </c>
      <c r="JY55" s="736" t="e">
        <f>SUMIF(SPL!$C$5:$BO$5,'Makro veikloje'!JY$2,SPL!$C59:$BO59)/SUMIF(SPL!$C$5:$BO$5,'Makro veikloje'!JY$2,SPL!$C$105:$BO$105)*JY$3</f>
        <v>#DIV/0!</v>
      </c>
      <c r="JZ55" s="736" t="e">
        <f>SUMIF(SPL!$C$5:$BO$5,'Makro veikloje'!JZ$2,SPL!$C59:$BO59)/SUMIF(SPL!$C$5:$BO$5,'Makro veikloje'!JZ$2,SPL!$C$105:$BO$105)*JZ$3</f>
        <v>#DIV/0!</v>
      </c>
      <c r="KA55" s="736" t="e">
        <f>SUMIF(SPL!$C$5:$BO$5,'Makro veikloje'!KA$2,SPL!$C59:$BO59)/SUMIF(SPL!$C$5:$BO$5,'Makro veikloje'!KA$2,SPL!$C$105:$BO$105)*KA$3</f>
        <v>#DIV/0!</v>
      </c>
      <c r="KB55" s="736" t="e">
        <f>SUMIF(SPL!$C$5:$BO$5,'Makro veikloje'!KB$2,SPL!$C59:$BO59)/SUMIF(SPL!$C$5:$BO$5,'Makro veikloje'!KB$2,SPL!$C$105:$BO$105)*KB$3</f>
        <v>#DIV/0!</v>
      </c>
      <c r="KC55" s="736" t="e">
        <f>SUMIF(SPL!$C$5:$BO$5,'Makro veikloje'!KC$2,SPL!$C59:$BO59)/SUMIF(SPL!$C$5:$BO$5,'Makro veikloje'!KC$2,SPL!$C$105:$BO$105)*KC$3</f>
        <v>#DIV/0!</v>
      </c>
      <c r="KD55" s="736" t="e">
        <f>SUMIF(SPL!$C$5:$BO$5,'Makro veikloje'!KD$2,SPL!$C59:$BO59)/SUMIF(SPL!$C$5:$BO$5,'Makro veikloje'!KD$2,SPL!$C$105:$BO$105)*KD$3</f>
        <v>#DIV/0!</v>
      </c>
      <c r="KE55" s="736" t="e">
        <f>SUMIF(SPL!$C$5:$BO$5,'Makro veikloje'!KE$2,SPL!$C59:$BO59)/SUMIF(SPL!$C$5:$BO$5,'Makro veikloje'!KE$2,SPL!$C$105:$BO$105)*KE$3</f>
        <v>#DIV/0!</v>
      </c>
      <c r="KF55" s="736" t="e">
        <f>SUMIF(SPL!$C$5:$BO$5,'Makro veikloje'!KF$2,SPL!$C59:$BO59)/SUMIF(SPL!$C$5:$BO$5,'Makro veikloje'!KF$2,SPL!$C$105:$BO$105)*KF$3</f>
        <v>#DIV/0!</v>
      </c>
      <c r="KG55" s="736" t="e">
        <f>SUMIF(SPL!$C$5:$BO$5,'Makro veikloje'!KG$2,SPL!$C59:$BO59)/SUMIF(SPL!$C$5:$BO$5,'Makro veikloje'!KG$2,SPL!$C$105:$BO$105)*KG$3</f>
        <v>#DIV/0!</v>
      </c>
      <c r="KH55" s="736" t="e">
        <f>SUMIF(SPL!$C$5:$BO$5,'Makro veikloje'!KH$2,SPL!$C59:$BO59)/SUMIF(SPL!$C$5:$BO$5,'Makro veikloje'!KH$2,SPL!$C$105:$BO$105)*KH$3</f>
        <v>#DIV/0!</v>
      </c>
      <c r="KI55" s="736" t="e">
        <f>SUMIF(SPL!$C$5:$BO$5,'Makro veikloje'!KI$2,SPL!$C59:$BO59)/SUMIF(SPL!$C$5:$BO$5,'Makro veikloje'!KI$2,SPL!$C$105:$BO$105)*KI$3</f>
        <v>#DIV/0!</v>
      </c>
      <c r="KJ55" s="736" t="e">
        <f>SUMIF(SPL!$C$5:$BO$5,'Makro veikloje'!KJ$2,SPL!$C59:$BO59)/SUMIF(SPL!$C$5:$BO$5,'Makro veikloje'!KJ$2,SPL!$C$105:$BO$105)*KJ$3</f>
        <v>#DIV/0!</v>
      </c>
      <c r="KK55" s="736" t="e">
        <f>SUMIF(SPL!$C$5:$BO$5,'Makro veikloje'!KK$2,SPL!$C59:$BO59)/SUMIF(SPL!$C$5:$BO$5,'Makro veikloje'!KK$2,SPL!$C$105:$BO$105)*KK$3</f>
        <v>#DIV/0!</v>
      </c>
      <c r="KL55" s="736" t="e">
        <f>SUMIF(SPL!$C$5:$BO$5,'Makro veikloje'!KL$2,SPL!$C59:$BO59)/SUMIF(SPL!$C$5:$BO$5,'Makro veikloje'!KL$2,SPL!$C$105:$BO$105)*KL$3</f>
        <v>#DIV/0!</v>
      </c>
      <c r="KM55" s="736" t="e">
        <f>SUMIF(SPL!$C$5:$BO$5,'Makro veikloje'!KM$2,SPL!$C59:$BO59)/SUMIF(SPL!$C$5:$BO$5,'Makro veikloje'!KM$2,SPL!$C$105:$BO$105)*KM$3</f>
        <v>#DIV/0!</v>
      </c>
      <c r="KN55" s="736" t="e">
        <f>SUMIF(SPL!$C$5:$BO$5,'Makro veikloje'!KN$2,SPL!$C59:$BO59)/SUMIF(SPL!$C$5:$BO$5,'Makro veikloje'!KN$2,SPL!$C$105:$BO$105)*KN$3</f>
        <v>#DIV/0!</v>
      </c>
      <c r="KO55" s="736" t="e">
        <f>SUMIF(SPL!$C$5:$BO$5,'Makro veikloje'!KO$2,SPL!$C59:$BO59)/SUMIF(SPL!$C$5:$BO$5,'Makro veikloje'!KO$2,SPL!$C$105:$BO$105)*KO$3</f>
        <v>#DIV/0!</v>
      </c>
      <c r="KP55" s="736" t="e">
        <f>SUMIF(SPL!$C$5:$BO$5,'Makro veikloje'!KP$2,SPL!$C59:$BO59)/SUMIF(SPL!$C$5:$BO$5,'Makro veikloje'!KP$2,SPL!$C$105:$BO$105)*KP$3</f>
        <v>#DIV/0!</v>
      </c>
      <c r="KQ55" s="736" t="e">
        <f>SUMIF(SPL!$C$5:$BO$5,'Makro veikloje'!KQ$2,SPL!$C59:$BO59)/SUMIF(SPL!$C$5:$BO$5,'Makro veikloje'!KQ$2,SPL!$C$105:$BO$105)*KQ$3</f>
        <v>#DIV/0!</v>
      </c>
      <c r="KR55" s="736" t="e">
        <f>SUMIF(SPL!$C$5:$BO$5,'Makro veikloje'!KR$2,SPL!$C59:$BO59)/SUMIF(SPL!$C$5:$BO$5,'Makro veikloje'!KR$2,SPL!$C$105:$BO$105)*KR$3</f>
        <v>#DIV/0!</v>
      </c>
      <c r="KS55" s="736" t="e">
        <f>SUMIF(SPL!$C$5:$BO$5,'Makro veikloje'!KS$2,SPL!$C59:$BO59)/SUMIF(SPL!$C$5:$BO$5,'Makro veikloje'!KS$2,SPL!$C$105:$BO$105)*KS$3</f>
        <v>#DIV/0!</v>
      </c>
      <c r="KT55" s="736" t="e">
        <f>SUMIF(SPL!$C$5:$BO$5,'Makro veikloje'!KT$2,SPL!$C59:$BO59)/SUMIF(SPL!$C$5:$BO$5,'Makro veikloje'!KT$2,SPL!$C$105:$BO$105)*KT$3</f>
        <v>#DIV/0!</v>
      </c>
      <c r="KU55" s="736" t="e">
        <f>SUMIF(SPL!$C$5:$BO$5,'Makro veikloje'!KU$2,SPL!$C59:$BO59)/SUMIF(SPL!$C$5:$BO$5,'Makro veikloje'!KU$2,SPL!$C$105:$BO$105)*KU$3</f>
        <v>#DIV/0!</v>
      </c>
      <c r="KV55" s="736" t="e">
        <f>SUMIF(SPL!$C$5:$BO$5,'Makro veikloje'!KV$2,SPL!$C59:$BO59)/SUMIF(SPL!$C$5:$BO$5,'Makro veikloje'!KV$2,SPL!$C$105:$BO$105)*KV$3</f>
        <v>#DIV/0!</v>
      </c>
      <c r="KW55" s="736" t="e">
        <f>SUMIF(SPL!$C$5:$BO$5,'Makro veikloje'!KW$2,SPL!$C59:$BO59)/SUMIF(SPL!$C$5:$BO$5,'Makro veikloje'!KW$2,SPL!$C$105:$BO$105)*KW$3</f>
        <v>#DIV/0!</v>
      </c>
      <c r="KX55" s="736" t="e">
        <f>SUMIF(SPL!$C$5:$BO$5,'Makro veikloje'!KX$2,SPL!$C59:$BO59)/SUMIF(SPL!$C$5:$BO$5,'Makro veikloje'!KX$2,SPL!$C$105:$BO$105)*KX$3</f>
        <v>#DIV/0!</v>
      </c>
      <c r="KY55" s="736" t="e">
        <f>SUMIF(SPL!$C$5:$BO$5,'Makro veikloje'!KY$2,SPL!$C59:$BO59)/SUMIF(SPL!$C$5:$BO$5,'Makro veikloje'!KY$2,SPL!$C$105:$BO$105)*KY$3</f>
        <v>#DIV/0!</v>
      </c>
      <c r="KZ55" s="736" t="e">
        <f>SUMIF(SPL!$C$5:$BO$5,'Makro veikloje'!KZ$2,SPL!$C59:$BO59)/SUMIF(SPL!$C$5:$BO$5,'Makro veikloje'!KZ$2,SPL!$C$105:$BO$105)*KZ$3</f>
        <v>#DIV/0!</v>
      </c>
      <c r="LA55" s="736" t="e">
        <f>SUMIF(SPL!$C$5:$BO$5,'Makro veikloje'!LA$2,SPL!$C59:$BO59)/SUMIF(SPL!$C$5:$BO$5,'Makro veikloje'!LA$2,SPL!$C$105:$BO$105)*LA$3</f>
        <v>#DIV/0!</v>
      </c>
      <c r="LB55" s="736" t="e">
        <f>SUMIF(SPL!$C$5:$BO$5,'Makro veikloje'!LB$2,SPL!$C59:$BO59)/SUMIF(SPL!$C$5:$BO$5,'Makro veikloje'!LB$2,SPL!$C$105:$BO$105)*LB$3</f>
        <v>#DIV/0!</v>
      </c>
      <c r="LC55" s="736" t="e">
        <f>SUMIF(SPL!$C$5:$BO$5,'Makro veikloje'!LC$2,SPL!$C59:$BO59)/SUMIF(SPL!$C$5:$BO$5,'Makro veikloje'!LC$2,SPL!$C$105:$BO$105)*LC$3</f>
        <v>#DIV/0!</v>
      </c>
      <c r="LD55" s="736" t="e">
        <f>SUMIF(SPL!$C$5:$BO$5,'Makro veikloje'!LD$2,SPL!$C59:$BO59)/SUMIF(SPL!$C$5:$BO$5,'Makro veikloje'!LD$2,SPL!$C$105:$BO$105)*LD$3</f>
        <v>#DIV/0!</v>
      </c>
      <c r="LE55" s="736" t="e">
        <f>SUMIF(SPL!$C$5:$BO$5,'Makro veikloje'!LE$2,SPL!$C59:$BO59)/SUMIF(SPL!$C$5:$BO$5,'Makro veikloje'!LE$2,SPL!$C$105:$BO$105)*LE$3</f>
        <v>#DIV/0!</v>
      </c>
      <c r="LF55" s="736" t="e">
        <f>SUMIF(SPL!$C$5:$BO$5,'Makro veikloje'!LF$2,SPL!$C59:$BO59)/SUMIF(SPL!$C$5:$BO$5,'Makro veikloje'!LF$2,SPL!$C$105:$BO$105)*LF$3</f>
        <v>#DIV/0!</v>
      </c>
      <c r="LG55" s="736" t="e">
        <f>SUMIF(SPL!$C$5:$BO$5,'Makro veikloje'!LG$2,SPL!$C59:$BO59)/SUMIF(SPL!$C$5:$BO$5,'Makro veikloje'!LG$2,SPL!$C$105:$BO$105)*LG$3</f>
        <v>#DIV/0!</v>
      </c>
      <c r="LH55" s="736" t="e">
        <f>SUMIF(SPL!$C$5:$BO$5,'Makro veikloje'!LH$2,SPL!$C59:$BO59)/SUMIF(SPL!$C$5:$BO$5,'Makro veikloje'!LH$2,SPL!$C$105:$BO$105)*LH$3</f>
        <v>#DIV/0!</v>
      </c>
      <c r="LI55" s="736" t="e">
        <f>SUMIF(SPL!$C$5:$BO$5,'Makro veikloje'!LI$2,SPL!$C59:$BO59)/SUMIF(SPL!$C$5:$BO$5,'Makro veikloje'!LI$2,SPL!$C$105:$BO$105)*LI$3</f>
        <v>#DIV/0!</v>
      </c>
      <c r="LJ55" s="736" t="e">
        <f>SUMIF(SPL!$C$5:$BO$5,'Makro veikloje'!LJ$2,SPL!$C59:$BO59)/SUMIF(SPL!$C$5:$BO$5,'Makro veikloje'!LJ$2,SPL!$C$105:$BO$105)*LJ$3</f>
        <v>#DIV/0!</v>
      </c>
      <c r="LK55" s="736" t="e">
        <f>SUMIF(SPL!$C$5:$BO$5,'Makro veikloje'!LK$2,SPL!$C59:$BO59)/SUMIF(SPL!$C$5:$BO$5,'Makro veikloje'!LK$2,SPL!$C$105:$BO$105)*LK$3</f>
        <v>#DIV/0!</v>
      </c>
      <c r="LL55" s="736" t="e">
        <f>SUMIF(SPL!$C$5:$BO$5,'Makro veikloje'!LL$2,SPL!$C59:$BO59)/SUMIF(SPL!$C$5:$BO$5,'Makro veikloje'!LL$2,SPL!$C$105:$BO$105)*LL$3</f>
        <v>#DIV/0!</v>
      </c>
      <c r="LM55" s="736" t="e">
        <f>SUMIF(SPL!$C$5:$BO$5,'Makro veikloje'!LM$2,SPL!$C59:$BO59)/SUMIF(SPL!$C$5:$BO$5,'Makro veikloje'!LM$2,SPL!$C$105:$BO$105)*LM$3</f>
        <v>#DIV/0!</v>
      </c>
      <c r="LN55" s="736" t="e">
        <f>SUMIF(SPL!$C$5:$BO$5,'Makro veikloje'!LN$2,SPL!$C59:$BO59)/SUMIF(SPL!$C$5:$BO$5,'Makro veikloje'!LN$2,SPL!$C$105:$BO$105)*LN$3</f>
        <v>#DIV/0!</v>
      </c>
      <c r="LO55" s="736" t="e">
        <f>SUMIF(SPL!$C$5:$BO$5,'Makro veikloje'!LO$2,SPL!$C59:$BO59)/SUMIF(SPL!$C$5:$BO$5,'Makro veikloje'!LO$2,SPL!$C$105:$BO$105)*LO$3</f>
        <v>#DIV/0!</v>
      </c>
      <c r="LP55" s="736" t="e">
        <f>SUMIF(SPL!$C$5:$BO$5,'Makro veikloje'!LP$2,SPL!$C59:$BO59)/SUMIF(SPL!$C$5:$BO$5,'Makro veikloje'!LP$2,SPL!$C$105:$BO$105)*LP$3</f>
        <v>#DIV/0!</v>
      </c>
      <c r="LQ55" s="736" t="e">
        <f>SUMIF(SPL!$C$5:$BO$5,'Makro veikloje'!LQ$2,SPL!$C59:$BO59)/SUMIF(SPL!$C$5:$BO$5,'Makro veikloje'!LQ$2,SPL!$C$105:$BO$105)*LQ$3</f>
        <v>#DIV/0!</v>
      </c>
      <c r="LR55" s="736" t="e">
        <f>SUMIF(SPL!$C$5:$BO$5,'Makro veikloje'!LR$2,SPL!$C59:$BO59)/SUMIF(SPL!$C$5:$BO$5,'Makro veikloje'!LR$2,SPL!$C$105:$BO$105)*LR$3</f>
        <v>#DIV/0!</v>
      </c>
      <c r="LS55" s="736" t="e">
        <f>SUMIF(SPL!$C$5:$BO$5,'Makro veikloje'!LS$2,SPL!$C59:$BO59)/SUMIF(SPL!$C$5:$BO$5,'Makro veikloje'!LS$2,SPL!$C$105:$BO$105)*LS$3</f>
        <v>#DIV/0!</v>
      </c>
      <c r="LT55" s="736" t="e">
        <f>SUMIF(SPL!$C$5:$BO$5,'Makro veikloje'!LT$2,SPL!$C59:$BO59)/SUMIF(SPL!$C$5:$BO$5,'Makro veikloje'!LT$2,SPL!$C$105:$BO$105)*LT$3</f>
        <v>#DIV/0!</v>
      </c>
      <c r="LU55" s="736" t="e">
        <f>SUMIF(SPL!$C$5:$BO$5,'Makro veikloje'!LU$2,SPL!$C59:$BO59)/SUMIF(SPL!$C$5:$BO$5,'Makro veikloje'!LU$2,SPL!$C$105:$BO$105)*LU$3</f>
        <v>#DIV/0!</v>
      </c>
      <c r="LV55" s="736" t="e">
        <f>SUMIF(SPL!$C$5:$BO$5,'Makro veikloje'!LV$2,SPL!$C59:$BO59)/SUMIF(SPL!$C$5:$BO$5,'Makro veikloje'!LV$2,SPL!$C$105:$BO$105)*LV$3</f>
        <v>#DIV/0!</v>
      </c>
      <c r="LW55" s="736" t="e">
        <f>SUMIF(SPL!$C$5:$BO$5,'Makro veikloje'!LW$2,SPL!$C59:$BO59)/SUMIF(SPL!$C$5:$BO$5,'Makro veikloje'!LW$2,SPL!$C$105:$BO$105)*LW$3</f>
        <v>#DIV/0!</v>
      </c>
      <c r="LX55" s="736" t="e">
        <f>SUMIF(SPL!$C$5:$BO$5,'Makro veikloje'!LX$2,SPL!$C59:$BO59)/SUMIF(SPL!$C$5:$BO$5,'Makro veikloje'!LX$2,SPL!$C$105:$BO$105)*LX$3</f>
        <v>#DIV/0!</v>
      </c>
      <c r="LY55" s="736" t="e">
        <f>SUMIF(SPL!$C$5:$BO$5,'Makro veikloje'!LY$2,SPL!$C59:$BO59)/SUMIF(SPL!$C$5:$BO$5,'Makro veikloje'!LY$2,SPL!$C$105:$BO$105)*LY$3</f>
        <v>#DIV/0!</v>
      </c>
      <c r="LZ55" s="736" t="e">
        <f>SUMIF(SPL!$C$5:$BO$5,'Makro veikloje'!LZ$2,SPL!$C59:$BO59)/SUMIF(SPL!$C$5:$BO$5,'Makro veikloje'!LZ$2,SPL!$C$105:$BO$105)*LZ$3</f>
        <v>#DIV/0!</v>
      </c>
      <c r="MA55" s="736" t="e">
        <f>SUMIF(SPL!$C$5:$BO$5,'Makro veikloje'!MA$2,SPL!$C59:$BO59)/SUMIF(SPL!$C$5:$BO$5,'Makro veikloje'!MA$2,SPL!$C$105:$BO$105)*MA$3</f>
        <v>#DIV/0!</v>
      </c>
      <c r="MB55" s="736" t="e">
        <f>SUMIF(SPL!$C$5:$BO$5,'Makro veikloje'!MB$2,SPL!$C59:$BO59)/SUMIF(SPL!$C$5:$BO$5,'Makro veikloje'!MB$2,SPL!$C$105:$BO$105)*MB$3</f>
        <v>#DIV/0!</v>
      </c>
      <c r="MC55" s="736" t="e">
        <f>SUMIF(SPL!$C$5:$BO$5,'Makro veikloje'!MC$2,SPL!$C59:$BO59)/SUMIF(SPL!$C$5:$BO$5,'Makro veikloje'!MC$2,SPL!$C$105:$BO$105)*MC$3</f>
        <v>#DIV/0!</v>
      </c>
      <c r="MD55" s="736" t="e">
        <f>SUMIF(SPL!$C$5:$BO$5,'Makro veikloje'!MD$2,SPL!$C59:$BO59)/SUMIF(SPL!$C$5:$BO$5,'Makro veikloje'!MD$2,SPL!$C$105:$BO$105)*MD$3</f>
        <v>#DIV/0!</v>
      </c>
      <c r="ME55" s="736" t="e">
        <f>SUMIF(SPL!$C$5:$BO$5,'Makro veikloje'!ME$2,SPL!$C59:$BO59)/SUMIF(SPL!$C$5:$BO$5,'Makro veikloje'!ME$2,SPL!$C$105:$BO$105)*ME$3</f>
        <v>#DIV/0!</v>
      </c>
      <c r="MF55" s="736" t="e">
        <f>SUMIF(SPL!$C$5:$BO$5,'Makro veikloje'!MF$2,SPL!$C59:$BO59)/SUMIF(SPL!$C$5:$BO$5,'Makro veikloje'!MF$2,SPL!$C$105:$BO$105)*MF$3</f>
        <v>#DIV/0!</v>
      </c>
    </row>
    <row r="56" spans="2:344" ht="39" hidden="1" customHeight="1" outlineLevel="1">
      <c r="B56" s="574" t="str">
        <f>SPL!B60</f>
        <v>79 Kelionių agentūrų, ekskursijų organizatorių ir kitos išankstinio užsakymo bei susijusios paslaugos</v>
      </c>
      <c r="C56" s="749">
        <f>SUMIF(IF(Rezultatai!$A$10="D.",'IP FIN'!B$22:B$28,'IP FIN'!$B$41),B56,IF(Rezultatai!$A$10="D.",'IP FIN'!F$22:F$28,'IP FIN'!$F$41))</f>
        <v>0</v>
      </c>
      <c r="E56" s="576" t="e">
        <f t="shared" si="5"/>
        <v>#DIV/0!</v>
      </c>
      <c r="F56" s="575" t="str">
        <f t="shared" si="6"/>
        <v>79 Kelionių agentūrų, ekskursijų organizatorių ir kitos išankstinio užsakymo bei susijusios paslaugos</v>
      </c>
      <c r="G56" s="736">
        <f t="shared" si="0"/>
        <v>0</v>
      </c>
      <c r="H56" s="736" t="e">
        <f>SUMIF(SPL!$C$5:$BO$5,'Makro veikloje'!H$2,SPL!$C60:$BO60)/SUMIF(SPL!$C$5:$BO$5,'Makro veikloje'!H$2,SPL!$C$105:$BO$105)*H$3</f>
        <v>#DIV/0!</v>
      </c>
      <c r="I56" s="736" t="e">
        <f>SUMIF(SPL!$C$5:$BO$5,'Makro veikloje'!I$2,SPL!$C60:$BO60)/SUMIF(SPL!$C$5:$BO$5,'Makro veikloje'!I$2,SPL!$C$105:$BO$105)*I$3</f>
        <v>#DIV/0!</v>
      </c>
      <c r="J56" s="736" t="e">
        <f>SUMIF(SPL!$C$5:$BO$5,'Makro veikloje'!J$2,SPL!$C60:$BO60)/SUMIF(SPL!$C$5:$BO$5,'Makro veikloje'!J$2,SPL!$C$105:$BO$105)*J$3</f>
        <v>#DIV/0!</v>
      </c>
      <c r="K56" s="736" t="e">
        <f>SUMIF(SPL!$C$5:$BO$5,'Makro veikloje'!K$2,SPL!$C60:$BO60)/SUMIF(SPL!$C$5:$BO$5,'Makro veikloje'!K$2,SPL!$C$105:$BO$105)*K$3</f>
        <v>#DIV/0!</v>
      </c>
      <c r="L56" s="736" t="e">
        <f>SUMIF(SPL!$C$5:$BO$5,'Makro veikloje'!L$2,SPL!$C60:$BO60)/SUMIF(SPL!$C$5:$BO$5,'Makro veikloje'!L$2,SPL!$C$105:$BO$105)*L$3</f>
        <v>#DIV/0!</v>
      </c>
      <c r="M56" s="736" t="e">
        <f>SUMIF(SPL!$C$5:$BO$5,'Makro veikloje'!M$2,SPL!$C60:$BO60)/SUMIF(SPL!$C$5:$BO$5,'Makro veikloje'!M$2,SPL!$C$105:$BO$105)*M$3</f>
        <v>#DIV/0!</v>
      </c>
      <c r="N56" s="736" t="e">
        <f>SUMIF(SPL!$C$5:$BO$5,'Makro veikloje'!N$2,SPL!$C60:$BO60)/SUMIF(SPL!$C$5:$BO$5,'Makro veikloje'!N$2,SPL!$C$105:$BO$105)*N$3</f>
        <v>#DIV/0!</v>
      </c>
      <c r="O56" s="736" t="e">
        <f>SUMIF(SPL!$C$5:$BO$5,'Makro veikloje'!O$2,SPL!$C60:$BO60)/SUMIF(SPL!$C$5:$BO$5,'Makro veikloje'!O$2,SPL!$C$105:$BO$105)*O$3</f>
        <v>#DIV/0!</v>
      </c>
      <c r="P56" s="736" t="e">
        <f>SUMIF(SPL!$C$5:$BO$5,'Makro veikloje'!P$2,SPL!$C60:$BO60)/SUMIF(SPL!$C$5:$BO$5,'Makro veikloje'!P$2,SPL!$C$105:$BO$105)*P$3</f>
        <v>#DIV/0!</v>
      </c>
      <c r="Q56" s="736" t="e">
        <f>SUMIF(SPL!$C$5:$BO$5,'Makro veikloje'!Q$2,SPL!$C60:$BO60)/SUMIF(SPL!$C$5:$BO$5,'Makro veikloje'!Q$2,SPL!$C$105:$BO$105)*Q$3</f>
        <v>#DIV/0!</v>
      </c>
      <c r="R56" s="736" t="e">
        <f>SUMIF(SPL!$C$5:$BO$5,'Makro veikloje'!R$2,SPL!$C60:$BO60)/SUMIF(SPL!$C$5:$BO$5,'Makro veikloje'!R$2,SPL!$C$105:$BO$105)*R$3</f>
        <v>#DIV/0!</v>
      </c>
      <c r="S56" s="736" t="e">
        <f>SUMIF(SPL!$C$5:$BO$5,'Makro veikloje'!S$2,SPL!$C60:$BO60)/SUMIF(SPL!$C$5:$BO$5,'Makro veikloje'!S$2,SPL!$C$105:$BO$105)*S$3</f>
        <v>#DIV/0!</v>
      </c>
      <c r="T56" s="736" t="e">
        <f>SUMIF(SPL!$C$5:$BO$5,'Makro veikloje'!T$2,SPL!$C60:$BO60)/SUMIF(SPL!$C$5:$BO$5,'Makro veikloje'!T$2,SPL!$C$105:$BO$105)*T$3</f>
        <v>#DIV/0!</v>
      </c>
      <c r="U56" s="736" t="e">
        <f>SUMIF(SPL!$C$5:$BO$5,'Makro veikloje'!U$2,SPL!$C60:$BO60)/SUMIF(SPL!$C$5:$BO$5,'Makro veikloje'!U$2,SPL!$C$105:$BO$105)*U$3</f>
        <v>#DIV/0!</v>
      </c>
      <c r="V56" s="736" t="e">
        <f>SUMIF(SPL!$C$5:$BO$5,'Makro veikloje'!V$2,SPL!$C60:$BO60)/SUMIF(SPL!$C$5:$BO$5,'Makro veikloje'!V$2,SPL!$C$105:$BO$105)*V$3</f>
        <v>#DIV/0!</v>
      </c>
      <c r="W56" s="736" t="e">
        <f>SUMIF(SPL!$C$5:$BO$5,'Makro veikloje'!W$2,SPL!$C60:$BO60)/SUMIF(SPL!$C$5:$BO$5,'Makro veikloje'!W$2,SPL!$C$105:$BO$105)*W$3</f>
        <v>#DIV/0!</v>
      </c>
      <c r="X56" s="736" t="e">
        <f>SUMIF(SPL!$C$5:$BO$5,'Makro veikloje'!X$2,SPL!$C60:$BO60)/SUMIF(SPL!$C$5:$BO$5,'Makro veikloje'!X$2,SPL!$C$105:$BO$105)*X$3</f>
        <v>#DIV/0!</v>
      </c>
      <c r="Y56" s="736" t="e">
        <f>SUMIF(SPL!$C$5:$BO$5,'Makro veikloje'!Y$2,SPL!$C60:$BO60)/SUMIF(SPL!$C$5:$BO$5,'Makro veikloje'!Y$2,SPL!$C$105:$BO$105)*Y$3</f>
        <v>#DIV/0!</v>
      </c>
      <c r="Z56" s="736" t="e">
        <f>SUMIF(SPL!$C$5:$BO$5,'Makro veikloje'!Z$2,SPL!$C60:$BO60)/SUMIF(SPL!$C$5:$BO$5,'Makro veikloje'!Z$2,SPL!$C$105:$BO$105)*Z$3</f>
        <v>#DIV/0!</v>
      </c>
      <c r="AA56" s="736" t="e">
        <f>SUMIF(SPL!$C$5:$BO$5,'Makro veikloje'!AA$2,SPL!$C60:$BO60)/SUMIF(SPL!$C$5:$BO$5,'Makro veikloje'!AA$2,SPL!$C$105:$BO$105)*AA$3</f>
        <v>#DIV/0!</v>
      </c>
      <c r="AB56" s="736" t="e">
        <f>SUMIF(SPL!$C$5:$BO$5,'Makro veikloje'!AB$2,SPL!$C60:$BO60)/SUMIF(SPL!$C$5:$BO$5,'Makro veikloje'!AB$2,SPL!$C$105:$BO$105)*AB$3</f>
        <v>#DIV/0!</v>
      </c>
      <c r="AC56" s="736" t="e">
        <f>SUMIF(SPL!$C$5:$BO$5,'Makro veikloje'!AC$2,SPL!$C60:$BO60)/SUMIF(SPL!$C$5:$BO$5,'Makro veikloje'!AC$2,SPL!$C$105:$BO$105)*AC$3</f>
        <v>#DIV/0!</v>
      </c>
      <c r="AD56" s="736" t="e">
        <f>SUMIF(SPL!$C$5:$BO$5,'Makro veikloje'!AD$2,SPL!$C60:$BO60)/SUMIF(SPL!$C$5:$BO$5,'Makro veikloje'!AD$2,SPL!$C$105:$BO$105)*AD$3</f>
        <v>#DIV/0!</v>
      </c>
      <c r="AE56" s="736" t="e">
        <f>SUMIF(SPL!$C$5:$BO$5,'Makro veikloje'!AE$2,SPL!$C60:$BO60)/SUMIF(SPL!$C$5:$BO$5,'Makro veikloje'!AE$2,SPL!$C$105:$BO$105)*AE$3</f>
        <v>#DIV/0!</v>
      </c>
      <c r="AF56" s="736" t="e">
        <f>SUMIF(SPL!$C$5:$BO$5,'Makro veikloje'!AF$2,SPL!$C60:$BO60)/SUMIF(SPL!$C$5:$BO$5,'Makro veikloje'!AF$2,SPL!$C$105:$BO$105)*AF$3</f>
        <v>#DIV/0!</v>
      </c>
      <c r="AG56" s="736" t="e">
        <f>SUMIF(SPL!$C$5:$BO$5,'Makro veikloje'!AG$2,SPL!$C60:$BO60)/SUMIF(SPL!$C$5:$BO$5,'Makro veikloje'!AG$2,SPL!$C$105:$BO$105)*AG$3</f>
        <v>#DIV/0!</v>
      </c>
      <c r="AH56" s="736" t="e">
        <f>SUMIF(SPL!$C$5:$BO$5,'Makro veikloje'!AH$2,SPL!$C60:$BO60)/SUMIF(SPL!$C$5:$BO$5,'Makro veikloje'!AH$2,SPL!$C$105:$BO$105)*AH$3</f>
        <v>#DIV/0!</v>
      </c>
      <c r="AI56" s="736" t="e">
        <f>SUMIF(SPL!$C$5:$BO$5,'Makro veikloje'!AI$2,SPL!$C60:$BO60)/SUMIF(SPL!$C$5:$BO$5,'Makro veikloje'!AI$2,SPL!$C$105:$BO$105)*AI$3</f>
        <v>#DIV/0!</v>
      </c>
      <c r="AJ56" s="736" t="e">
        <f>SUMIF(SPL!$C$5:$BO$5,'Makro veikloje'!AJ$2,SPL!$C60:$BO60)/SUMIF(SPL!$C$5:$BO$5,'Makro veikloje'!AJ$2,SPL!$C$105:$BO$105)*AJ$3</f>
        <v>#DIV/0!</v>
      </c>
      <c r="AK56" s="736" t="e">
        <f>SUMIF(SPL!$C$5:$BO$5,'Makro veikloje'!AK$2,SPL!$C60:$BO60)/SUMIF(SPL!$C$5:$BO$5,'Makro veikloje'!AK$2,SPL!$C$105:$BO$105)*AK$3</f>
        <v>#DIV/0!</v>
      </c>
      <c r="AL56" s="736" t="e">
        <f>SUMIF(SPL!$C$5:$BO$5,'Makro veikloje'!AL$2,SPL!$C60:$BO60)/SUMIF(SPL!$C$5:$BO$5,'Makro veikloje'!AL$2,SPL!$C$105:$BO$105)*AL$3</f>
        <v>#DIV/0!</v>
      </c>
      <c r="AM56" s="736" t="e">
        <f>SUMIF(SPL!$C$5:$BO$5,'Makro veikloje'!AM$2,SPL!$C60:$BO60)/SUMIF(SPL!$C$5:$BO$5,'Makro veikloje'!AM$2,SPL!$C$105:$BO$105)*AM$3</f>
        <v>#DIV/0!</v>
      </c>
      <c r="AN56" s="736" t="e">
        <f>SUMIF(SPL!$C$5:$BO$5,'Makro veikloje'!AN$2,SPL!$C60:$BO60)/SUMIF(SPL!$C$5:$BO$5,'Makro veikloje'!AN$2,SPL!$C$105:$BO$105)*AN$3</f>
        <v>#DIV/0!</v>
      </c>
      <c r="AO56" s="736" t="e">
        <f>SUMIF(SPL!$C$5:$BO$5,'Makro veikloje'!AO$2,SPL!$C60:$BO60)/SUMIF(SPL!$C$5:$BO$5,'Makro veikloje'!AO$2,SPL!$C$105:$BO$105)*AO$3</f>
        <v>#DIV/0!</v>
      </c>
      <c r="AP56" s="736" t="e">
        <f>SUMIF(SPL!$C$5:$BO$5,'Makro veikloje'!AP$2,SPL!$C60:$BO60)/SUMIF(SPL!$C$5:$BO$5,'Makro veikloje'!AP$2,SPL!$C$105:$BO$105)*AP$3</f>
        <v>#DIV/0!</v>
      </c>
      <c r="AQ56" s="736" t="e">
        <f>SUMIF(SPL!$C$5:$BO$5,'Makro veikloje'!AQ$2,SPL!$C60:$BO60)/SUMIF(SPL!$C$5:$BO$5,'Makro veikloje'!AQ$2,SPL!$C$105:$BO$105)*AQ$3</f>
        <v>#DIV/0!</v>
      </c>
      <c r="AR56" s="736" t="e">
        <f>SUMIF(SPL!$C$5:$BO$5,'Makro veikloje'!AR$2,SPL!$C60:$BO60)/SUMIF(SPL!$C$5:$BO$5,'Makro veikloje'!AR$2,SPL!$C$105:$BO$105)*AR$3</f>
        <v>#DIV/0!</v>
      </c>
      <c r="AS56" s="736" t="e">
        <f>SUMIF(SPL!$C$5:$BO$5,'Makro veikloje'!AS$2,SPL!$C60:$BO60)/SUMIF(SPL!$C$5:$BO$5,'Makro veikloje'!AS$2,SPL!$C$105:$BO$105)*AS$3</f>
        <v>#DIV/0!</v>
      </c>
      <c r="AT56" s="736" t="e">
        <f>SUMIF(SPL!$C$5:$BO$5,'Makro veikloje'!AT$2,SPL!$C60:$BO60)/SUMIF(SPL!$C$5:$BO$5,'Makro veikloje'!AT$2,SPL!$C$105:$BO$105)*AT$3</f>
        <v>#DIV/0!</v>
      </c>
      <c r="AU56" s="736" t="e">
        <f>SUMIF(SPL!$C$5:$BO$5,'Makro veikloje'!AU$2,SPL!$C60:$BO60)/SUMIF(SPL!$C$5:$BO$5,'Makro veikloje'!AU$2,SPL!$C$105:$BO$105)*AU$3</f>
        <v>#DIV/0!</v>
      </c>
      <c r="AV56" s="736" t="e">
        <f>SUMIF(SPL!$C$5:$BO$5,'Makro veikloje'!AV$2,SPL!$C60:$BO60)/SUMIF(SPL!$C$5:$BO$5,'Makro veikloje'!AV$2,SPL!$C$105:$BO$105)*AV$3</f>
        <v>#DIV/0!</v>
      </c>
      <c r="AW56" s="736" t="e">
        <f>SUMIF(SPL!$C$5:$BO$5,'Makro veikloje'!AW$2,SPL!$C60:$BO60)/SUMIF(SPL!$C$5:$BO$5,'Makro veikloje'!AW$2,SPL!$C$105:$BO$105)*AW$3</f>
        <v>#DIV/0!</v>
      </c>
      <c r="AX56" s="736" t="e">
        <f>SUMIF(SPL!$C$5:$BO$5,'Makro veikloje'!AX$2,SPL!$C60:$BO60)/SUMIF(SPL!$C$5:$BO$5,'Makro veikloje'!AX$2,SPL!$C$105:$BO$105)*AX$3</f>
        <v>#DIV/0!</v>
      </c>
      <c r="AY56" s="736" t="e">
        <f>SUMIF(SPL!$C$5:$BO$5,'Makro veikloje'!AY$2,SPL!$C60:$BO60)/SUMIF(SPL!$C$5:$BO$5,'Makro veikloje'!AY$2,SPL!$C$105:$BO$105)*AY$3</f>
        <v>#DIV/0!</v>
      </c>
      <c r="AZ56" s="736" t="e">
        <f>SUMIF(SPL!$C$5:$BO$5,'Makro veikloje'!AZ$2,SPL!$C60:$BO60)/SUMIF(SPL!$C$5:$BO$5,'Makro veikloje'!AZ$2,SPL!$C$105:$BO$105)*AZ$3</f>
        <v>#DIV/0!</v>
      </c>
      <c r="BA56" s="736" t="e">
        <f>SUMIF(SPL!$C$5:$BO$5,'Makro veikloje'!BA$2,SPL!$C60:$BO60)/SUMIF(SPL!$C$5:$BO$5,'Makro veikloje'!BA$2,SPL!$C$105:$BO$105)*BA$3</f>
        <v>#DIV/0!</v>
      </c>
      <c r="BB56" s="736" t="e">
        <f>SUMIF(SPL!$C$5:$BO$5,'Makro veikloje'!BB$2,SPL!$C60:$BO60)/SUMIF(SPL!$C$5:$BO$5,'Makro veikloje'!BB$2,SPL!$C$105:$BO$105)*BB$3</f>
        <v>#DIV/0!</v>
      </c>
      <c r="BC56" s="736" t="e">
        <f>SUMIF(SPL!$C$5:$BO$5,'Makro veikloje'!BC$2,SPL!$C60:$BO60)/SUMIF(SPL!$C$5:$BO$5,'Makro veikloje'!BC$2,SPL!$C$105:$BO$105)*BC$3</f>
        <v>#DIV/0!</v>
      </c>
      <c r="BD56" s="736" t="e">
        <f>SUMIF(SPL!$C$5:$BO$5,'Makro veikloje'!BD$2,SPL!$C60:$BO60)/SUMIF(SPL!$C$5:$BO$5,'Makro veikloje'!BD$2,SPL!$C$105:$BO$105)*BD$3</f>
        <v>#DIV/0!</v>
      </c>
      <c r="BE56" s="736" t="e">
        <f>SUMIF(SPL!$C$5:$BO$5,'Makro veikloje'!BE$2,SPL!$C60:$BO60)/SUMIF(SPL!$C$5:$BO$5,'Makro veikloje'!BE$2,SPL!$C$105:$BO$105)*BE$3</f>
        <v>#DIV/0!</v>
      </c>
      <c r="BF56" s="736" t="e">
        <f>SUMIF(SPL!$C$5:$BO$5,'Makro veikloje'!BF$2,SPL!$C60:$BO60)/SUMIF(SPL!$C$5:$BO$5,'Makro veikloje'!BF$2,SPL!$C$105:$BO$105)*BF$3</f>
        <v>#DIV/0!</v>
      </c>
      <c r="BG56" s="736" t="e">
        <f>SUMIF(SPL!$C$5:$BO$5,'Makro veikloje'!BG$2,SPL!$C60:$BO60)/SUMIF(SPL!$C$5:$BO$5,'Makro veikloje'!BG$2,SPL!$C$105:$BO$105)*BG$3</f>
        <v>#DIV/0!</v>
      </c>
      <c r="BH56" s="736" t="e">
        <f>SUMIF(SPL!$C$5:$BO$5,'Makro veikloje'!BH$2,SPL!$C60:$BO60)/SUMIF(SPL!$C$5:$BO$5,'Makro veikloje'!BH$2,SPL!$C$105:$BO$105)*BH$3</f>
        <v>#DIV/0!</v>
      </c>
      <c r="BI56" s="736" t="e">
        <f>SUMIF(SPL!$C$5:$BO$5,'Makro veikloje'!BI$2,SPL!$C60:$BO60)/SUMIF(SPL!$C$5:$BO$5,'Makro veikloje'!BI$2,SPL!$C$105:$BO$105)*BI$3</f>
        <v>#DIV/0!</v>
      </c>
      <c r="BJ56" s="736" t="e">
        <f>SUMIF(SPL!$C$5:$BO$5,'Makro veikloje'!BJ$2,SPL!$C60:$BO60)/SUMIF(SPL!$C$5:$BO$5,'Makro veikloje'!BJ$2,SPL!$C$105:$BO$105)*BJ$3</f>
        <v>#DIV/0!</v>
      </c>
      <c r="BK56" s="736" t="e">
        <f>SUMIF(SPL!$C$5:$BO$5,'Makro veikloje'!BK$2,SPL!$C60:$BO60)/SUMIF(SPL!$C$5:$BO$5,'Makro veikloje'!BK$2,SPL!$C$105:$BO$105)*BK$3</f>
        <v>#DIV/0!</v>
      </c>
      <c r="BL56" s="736" t="e">
        <f>SUMIF(SPL!$C$5:$BO$5,'Makro veikloje'!BL$2,SPL!$C60:$BO60)/SUMIF(SPL!$C$5:$BO$5,'Makro veikloje'!BL$2,SPL!$C$105:$BO$105)*BL$3</f>
        <v>#DIV/0!</v>
      </c>
      <c r="BM56" s="736" t="e">
        <f>SUMIF(SPL!$C$5:$BO$5,'Makro veikloje'!BM$2,SPL!$C60:$BO60)/SUMIF(SPL!$C$5:$BO$5,'Makro veikloje'!BM$2,SPL!$C$105:$BO$105)*BM$3</f>
        <v>#DIV/0!</v>
      </c>
      <c r="BN56" s="736" t="e">
        <f>SUMIF(SPL!$C$5:$BO$5,'Makro veikloje'!BN$2,SPL!$C60:$BO60)/SUMIF(SPL!$C$5:$BO$5,'Makro veikloje'!BN$2,SPL!$C$105:$BO$105)*BN$3</f>
        <v>#DIV/0!</v>
      </c>
      <c r="BO56" s="736" t="e">
        <f>SUMIF(SPL!$C$5:$BO$5,'Makro veikloje'!BO$2,SPL!$C60:$BO60)/SUMIF(SPL!$C$5:$BO$5,'Makro veikloje'!BO$2,SPL!$C$105:$BO$105)*BO$3</f>
        <v>#DIV/0!</v>
      </c>
      <c r="BP56" s="736" t="e">
        <f>SUMIF(SPL!$C$5:$BO$5,'Makro veikloje'!BP$2,SPL!$C60:$BO60)/SUMIF(SPL!$C$5:$BO$5,'Makro veikloje'!BP$2,SPL!$C$105:$BO$105)*BP$3</f>
        <v>#DIV/0!</v>
      </c>
      <c r="BQ56" s="736" t="e">
        <f>SUMIF(SPL!$C$5:$BO$5,'Makro veikloje'!BQ$2,SPL!$C60:$BO60)/SUMIF(SPL!$C$5:$BO$5,'Makro veikloje'!BQ$2,SPL!$C$105:$BO$105)*BQ$3</f>
        <v>#DIV/0!</v>
      </c>
      <c r="BR56" s="736" t="e">
        <f>SUMIF(SPL!$C$5:$BO$5,'Makro veikloje'!BR$2,SPL!$C60:$BO60)/SUMIF(SPL!$C$5:$BO$5,'Makro veikloje'!BR$2,SPL!$C$105:$BO$105)*BR$3</f>
        <v>#DIV/0!</v>
      </c>
      <c r="BS56" s="736" t="e">
        <f>SUMIF(SPL!$C$5:$BO$5,'Makro veikloje'!BS$2,SPL!$C60:$BO60)/SUMIF(SPL!$C$5:$BO$5,'Makro veikloje'!BS$2,SPL!$C$105:$BO$105)*BS$3</f>
        <v>#DIV/0!</v>
      </c>
      <c r="BT56" s="736" t="e">
        <f>SUMIF(SPL!$C$5:$BO$5,'Makro veikloje'!BT$2,SPL!$C60:$BO60)/SUMIF(SPL!$C$5:$BO$5,'Makro veikloje'!BT$2,SPL!$C$105:$BO$105)*BT$3</f>
        <v>#DIV/0!</v>
      </c>
      <c r="BV56" s="575" t="str">
        <f t="shared" si="7"/>
        <v>79 Kelionių agentūrų, ekskursijų organizatorių ir kitos išankstinio užsakymo bei susijusios paslaugos</v>
      </c>
      <c r="BW56" s="736">
        <f t="shared" si="1"/>
        <v>0</v>
      </c>
      <c r="BX56" s="736" t="e">
        <f>SUMIF(SPL!$C$5:$BO$5,'Makro veikloje'!BX$2,SPL!$C60:$BO60)/SUMIF(SPL!$C$5:$BO$5,'Makro veikloje'!BX$2,SPL!$C$105:$BO$105)*BX$3</f>
        <v>#DIV/0!</v>
      </c>
      <c r="BY56" s="736" t="e">
        <f>SUMIF(SPL!$C$5:$BO$5,'Makro veikloje'!BY$2,SPL!$C60:$BO60)/SUMIF(SPL!$C$5:$BO$5,'Makro veikloje'!BY$2,SPL!$C$105:$BO$105)*BY$3</f>
        <v>#DIV/0!</v>
      </c>
      <c r="BZ56" s="736" t="e">
        <f>SUMIF(SPL!$C$5:$BO$5,'Makro veikloje'!BZ$2,SPL!$C60:$BO60)/SUMIF(SPL!$C$5:$BO$5,'Makro veikloje'!BZ$2,SPL!$C$105:$BO$105)*BZ$3</f>
        <v>#DIV/0!</v>
      </c>
      <c r="CA56" s="736" t="e">
        <f>SUMIF(SPL!$C$5:$BO$5,'Makro veikloje'!CA$2,SPL!$C60:$BO60)/SUMIF(SPL!$C$5:$BO$5,'Makro veikloje'!CA$2,SPL!$C$105:$BO$105)*CA$3</f>
        <v>#DIV/0!</v>
      </c>
      <c r="CB56" s="736" t="e">
        <f>SUMIF(SPL!$C$5:$BO$5,'Makro veikloje'!CB$2,SPL!$C60:$BO60)/SUMIF(SPL!$C$5:$BO$5,'Makro veikloje'!CB$2,SPL!$C$105:$BO$105)*CB$3</f>
        <v>#DIV/0!</v>
      </c>
      <c r="CC56" s="736" t="e">
        <f>SUMIF(SPL!$C$5:$BO$5,'Makro veikloje'!CC$2,SPL!$C60:$BO60)/SUMIF(SPL!$C$5:$BO$5,'Makro veikloje'!CC$2,SPL!$C$105:$BO$105)*CC$3</f>
        <v>#DIV/0!</v>
      </c>
      <c r="CD56" s="736" t="e">
        <f>SUMIF(SPL!$C$5:$BO$5,'Makro veikloje'!CD$2,SPL!$C60:$BO60)/SUMIF(SPL!$C$5:$BO$5,'Makro veikloje'!CD$2,SPL!$C$105:$BO$105)*CD$3</f>
        <v>#DIV/0!</v>
      </c>
      <c r="CE56" s="736" t="e">
        <f>SUMIF(SPL!$C$5:$BO$5,'Makro veikloje'!CE$2,SPL!$C60:$BO60)/SUMIF(SPL!$C$5:$BO$5,'Makro veikloje'!CE$2,SPL!$C$105:$BO$105)*CE$3</f>
        <v>#DIV/0!</v>
      </c>
      <c r="CF56" s="736" t="e">
        <f>SUMIF(SPL!$C$5:$BO$5,'Makro veikloje'!CF$2,SPL!$C60:$BO60)/SUMIF(SPL!$C$5:$BO$5,'Makro veikloje'!CF$2,SPL!$C$105:$BO$105)*CF$3</f>
        <v>#DIV/0!</v>
      </c>
      <c r="CG56" s="736" t="e">
        <f>SUMIF(SPL!$C$5:$BO$5,'Makro veikloje'!CG$2,SPL!$C60:$BO60)/SUMIF(SPL!$C$5:$BO$5,'Makro veikloje'!CG$2,SPL!$C$105:$BO$105)*CG$3</f>
        <v>#DIV/0!</v>
      </c>
      <c r="CH56" s="736" t="e">
        <f>SUMIF(SPL!$C$5:$BO$5,'Makro veikloje'!CH$2,SPL!$C60:$BO60)/SUMIF(SPL!$C$5:$BO$5,'Makro veikloje'!CH$2,SPL!$C$105:$BO$105)*CH$3</f>
        <v>#DIV/0!</v>
      </c>
      <c r="CI56" s="736" t="e">
        <f>SUMIF(SPL!$C$5:$BO$5,'Makro veikloje'!CI$2,SPL!$C60:$BO60)/SUMIF(SPL!$C$5:$BO$5,'Makro veikloje'!CI$2,SPL!$C$105:$BO$105)*CI$3</f>
        <v>#DIV/0!</v>
      </c>
      <c r="CJ56" s="736" t="e">
        <f>SUMIF(SPL!$C$5:$BO$5,'Makro veikloje'!CJ$2,SPL!$C60:$BO60)/SUMIF(SPL!$C$5:$BO$5,'Makro veikloje'!CJ$2,SPL!$C$105:$BO$105)*CJ$3</f>
        <v>#DIV/0!</v>
      </c>
      <c r="CK56" s="736" t="e">
        <f>SUMIF(SPL!$C$5:$BO$5,'Makro veikloje'!CK$2,SPL!$C60:$BO60)/SUMIF(SPL!$C$5:$BO$5,'Makro veikloje'!CK$2,SPL!$C$105:$BO$105)*CK$3</f>
        <v>#DIV/0!</v>
      </c>
      <c r="CL56" s="736" t="e">
        <f>SUMIF(SPL!$C$5:$BO$5,'Makro veikloje'!CL$2,SPL!$C60:$BO60)/SUMIF(SPL!$C$5:$BO$5,'Makro veikloje'!CL$2,SPL!$C$105:$BO$105)*CL$3</f>
        <v>#DIV/0!</v>
      </c>
      <c r="CM56" s="736" t="e">
        <f>SUMIF(SPL!$C$5:$BO$5,'Makro veikloje'!CM$2,SPL!$C60:$BO60)/SUMIF(SPL!$C$5:$BO$5,'Makro veikloje'!CM$2,SPL!$C$105:$BO$105)*CM$3</f>
        <v>#DIV/0!</v>
      </c>
      <c r="CN56" s="736" t="e">
        <f>SUMIF(SPL!$C$5:$BO$5,'Makro veikloje'!CN$2,SPL!$C60:$BO60)/SUMIF(SPL!$C$5:$BO$5,'Makro veikloje'!CN$2,SPL!$C$105:$BO$105)*CN$3</f>
        <v>#DIV/0!</v>
      </c>
      <c r="CO56" s="736" t="e">
        <f>SUMIF(SPL!$C$5:$BO$5,'Makro veikloje'!CO$2,SPL!$C60:$BO60)/SUMIF(SPL!$C$5:$BO$5,'Makro veikloje'!CO$2,SPL!$C$105:$BO$105)*CO$3</f>
        <v>#DIV/0!</v>
      </c>
      <c r="CP56" s="736" t="e">
        <f>SUMIF(SPL!$C$5:$BO$5,'Makro veikloje'!CP$2,SPL!$C60:$BO60)/SUMIF(SPL!$C$5:$BO$5,'Makro veikloje'!CP$2,SPL!$C$105:$BO$105)*CP$3</f>
        <v>#DIV/0!</v>
      </c>
      <c r="CQ56" s="736" t="e">
        <f>SUMIF(SPL!$C$5:$BO$5,'Makro veikloje'!CQ$2,SPL!$C60:$BO60)/SUMIF(SPL!$C$5:$BO$5,'Makro veikloje'!CQ$2,SPL!$C$105:$BO$105)*CQ$3</f>
        <v>#DIV/0!</v>
      </c>
      <c r="CR56" s="736" t="e">
        <f>SUMIF(SPL!$C$5:$BO$5,'Makro veikloje'!CR$2,SPL!$C60:$BO60)/SUMIF(SPL!$C$5:$BO$5,'Makro veikloje'!CR$2,SPL!$C$105:$BO$105)*CR$3</f>
        <v>#DIV/0!</v>
      </c>
      <c r="CS56" s="736" t="e">
        <f>SUMIF(SPL!$C$5:$BO$5,'Makro veikloje'!CS$2,SPL!$C60:$BO60)/SUMIF(SPL!$C$5:$BO$5,'Makro veikloje'!CS$2,SPL!$C$105:$BO$105)*CS$3</f>
        <v>#DIV/0!</v>
      </c>
      <c r="CT56" s="736" t="e">
        <f>SUMIF(SPL!$C$5:$BO$5,'Makro veikloje'!CT$2,SPL!$C60:$BO60)/SUMIF(SPL!$C$5:$BO$5,'Makro veikloje'!CT$2,SPL!$C$105:$BO$105)*CT$3</f>
        <v>#DIV/0!</v>
      </c>
      <c r="CU56" s="736" t="e">
        <f>SUMIF(SPL!$C$5:$BO$5,'Makro veikloje'!CU$2,SPL!$C60:$BO60)/SUMIF(SPL!$C$5:$BO$5,'Makro veikloje'!CU$2,SPL!$C$105:$BO$105)*CU$3</f>
        <v>#DIV/0!</v>
      </c>
      <c r="CV56" s="736" t="e">
        <f>SUMIF(SPL!$C$5:$BO$5,'Makro veikloje'!CV$2,SPL!$C60:$BO60)/SUMIF(SPL!$C$5:$BO$5,'Makro veikloje'!CV$2,SPL!$C$105:$BO$105)*CV$3</f>
        <v>#DIV/0!</v>
      </c>
      <c r="CW56" s="736" t="e">
        <f>SUMIF(SPL!$C$5:$BO$5,'Makro veikloje'!CW$2,SPL!$C60:$BO60)/SUMIF(SPL!$C$5:$BO$5,'Makro veikloje'!CW$2,SPL!$C$105:$BO$105)*CW$3</f>
        <v>#DIV/0!</v>
      </c>
      <c r="CX56" s="736" t="e">
        <f>SUMIF(SPL!$C$5:$BO$5,'Makro veikloje'!CX$2,SPL!$C60:$BO60)/SUMIF(SPL!$C$5:$BO$5,'Makro veikloje'!CX$2,SPL!$C$105:$BO$105)*CX$3</f>
        <v>#DIV/0!</v>
      </c>
      <c r="CY56" s="736" t="e">
        <f>SUMIF(SPL!$C$5:$BO$5,'Makro veikloje'!CY$2,SPL!$C60:$BO60)/SUMIF(SPL!$C$5:$BO$5,'Makro veikloje'!CY$2,SPL!$C$105:$BO$105)*CY$3</f>
        <v>#DIV/0!</v>
      </c>
      <c r="CZ56" s="736" t="e">
        <f>SUMIF(SPL!$C$5:$BO$5,'Makro veikloje'!CZ$2,SPL!$C60:$BO60)/SUMIF(SPL!$C$5:$BO$5,'Makro veikloje'!CZ$2,SPL!$C$105:$BO$105)*CZ$3</f>
        <v>#DIV/0!</v>
      </c>
      <c r="DA56" s="736" t="e">
        <f>SUMIF(SPL!$C$5:$BO$5,'Makro veikloje'!DA$2,SPL!$C60:$BO60)/SUMIF(SPL!$C$5:$BO$5,'Makro veikloje'!DA$2,SPL!$C$105:$BO$105)*DA$3</f>
        <v>#DIV/0!</v>
      </c>
      <c r="DB56" s="736" t="e">
        <f>SUMIF(SPL!$C$5:$BO$5,'Makro veikloje'!DB$2,SPL!$C60:$BO60)/SUMIF(SPL!$C$5:$BO$5,'Makro veikloje'!DB$2,SPL!$C$105:$BO$105)*DB$3</f>
        <v>#DIV/0!</v>
      </c>
      <c r="DC56" s="736" t="e">
        <f>SUMIF(SPL!$C$5:$BO$5,'Makro veikloje'!DC$2,SPL!$C60:$BO60)/SUMIF(SPL!$C$5:$BO$5,'Makro veikloje'!DC$2,SPL!$C$105:$BO$105)*DC$3</f>
        <v>#DIV/0!</v>
      </c>
      <c r="DD56" s="736" t="e">
        <f>SUMIF(SPL!$C$5:$BO$5,'Makro veikloje'!DD$2,SPL!$C60:$BO60)/SUMIF(SPL!$C$5:$BO$5,'Makro veikloje'!DD$2,SPL!$C$105:$BO$105)*DD$3</f>
        <v>#DIV/0!</v>
      </c>
      <c r="DE56" s="736" t="e">
        <f>SUMIF(SPL!$C$5:$BO$5,'Makro veikloje'!DE$2,SPL!$C60:$BO60)/SUMIF(SPL!$C$5:$BO$5,'Makro veikloje'!DE$2,SPL!$C$105:$BO$105)*DE$3</f>
        <v>#DIV/0!</v>
      </c>
      <c r="DF56" s="736" t="e">
        <f>SUMIF(SPL!$C$5:$BO$5,'Makro veikloje'!DF$2,SPL!$C60:$BO60)/SUMIF(SPL!$C$5:$BO$5,'Makro veikloje'!DF$2,SPL!$C$105:$BO$105)*DF$3</f>
        <v>#DIV/0!</v>
      </c>
      <c r="DG56" s="736" t="e">
        <f>SUMIF(SPL!$C$5:$BO$5,'Makro veikloje'!DG$2,SPL!$C60:$BO60)/SUMIF(SPL!$C$5:$BO$5,'Makro veikloje'!DG$2,SPL!$C$105:$BO$105)*DG$3</f>
        <v>#DIV/0!</v>
      </c>
      <c r="DH56" s="736" t="e">
        <f>SUMIF(SPL!$C$5:$BO$5,'Makro veikloje'!DH$2,SPL!$C60:$BO60)/SUMIF(SPL!$C$5:$BO$5,'Makro veikloje'!DH$2,SPL!$C$105:$BO$105)*DH$3</f>
        <v>#DIV/0!</v>
      </c>
      <c r="DI56" s="736" t="e">
        <f>SUMIF(SPL!$C$5:$BO$5,'Makro veikloje'!DI$2,SPL!$C60:$BO60)/SUMIF(SPL!$C$5:$BO$5,'Makro veikloje'!DI$2,SPL!$C$105:$BO$105)*DI$3</f>
        <v>#DIV/0!</v>
      </c>
      <c r="DJ56" s="736" t="e">
        <f>SUMIF(SPL!$C$5:$BO$5,'Makro veikloje'!DJ$2,SPL!$C60:$BO60)/SUMIF(SPL!$C$5:$BO$5,'Makro veikloje'!DJ$2,SPL!$C$105:$BO$105)*DJ$3</f>
        <v>#DIV/0!</v>
      </c>
      <c r="DK56" s="736" t="e">
        <f>SUMIF(SPL!$C$5:$BO$5,'Makro veikloje'!DK$2,SPL!$C60:$BO60)/SUMIF(SPL!$C$5:$BO$5,'Makro veikloje'!DK$2,SPL!$C$105:$BO$105)*DK$3</f>
        <v>#DIV/0!</v>
      </c>
      <c r="DL56" s="736" t="e">
        <f>SUMIF(SPL!$C$5:$BO$5,'Makro veikloje'!DL$2,SPL!$C60:$BO60)/SUMIF(SPL!$C$5:$BO$5,'Makro veikloje'!DL$2,SPL!$C$105:$BO$105)*DL$3</f>
        <v>#DIV/0!</v>
      </c>
      <c r="DM56" s="736" t="e">
        <f>SUMIF(SPL!$C$5:$BO$5,'Makro veikloje'!DM$2,SPL!$C60:$BO60)/SUMIF(SPL!$C$5:$BO$5,'Makro veikloje'!DM$2,SPL!$C$105:$BO$105)*DM$3</f>
        <v>#DIV/0!</v>
      </c>
      <c r="DN56" s="736" t="e">
        <f>SUMIF(SPL!$C$5:$BO$5,'Makro veikloje'!DN$2,SPL!$C60:$BO60)/SUMIF(SPL!$C$5:$BO$5,'Makro veikloje'!DN$2,SPL!$C$105:$BO$105)*DN$3</f>
        <v>#DIV/0!</v>
      </c>
      <c r="DO56" s="736" t="e">
        <f>SUMIF(SPL!$C$5:$BO$5,'Makro veikloje'!DO$2,SPL!$C60:$BO60)/SUMIF(SPL!$C$5:$BO$5,'Makro veikloje'!DO$2,SPL!$C$105:$BO$105)*DO$3</f>
        <v>#DIV/0!</v>
      </c>
      <c r="DP56" s="736" t="e">
        <f>SUMIF(SPL!$C$5:$BO$5,'Makro veikloje'!DP$2,SPL!$C60:$BO60)/SUMIF(SPL!$C$5:$BO$5,'Makro veikloje'!DP$2,SPL!$C$105:$BO$105)*DP$3</f>
        <v>#DIV/0!</v>
      </c>
      <c r="DQ56" s="736" t="e">
        <f>SUMIF(SPL!$C$5:$BO$5,'Makro veikloje'!DQ$2,SPL!$C60:$BO60)/SUMIF(SPL!$C$5:$BO$5,'Makro veikloje'!DQ$2,SPL!$C$105:$BO$105)*DQ$3</f>
        <v>#DIV/0!</v>
      </c>
      <c r="DR56" s="736" t="e">
        <f>SUMIF(SPL!$C$5:$BO$5,'Makro veikloje'!DR$2,SPL!$C60:$BO60)/SUMIF(SPL!$C$5:$BO$5,'Makro veikloje'!DR$2,SPL!$C$105:$BO$105)*DR$3</f>
        <v>#DIV/0!</v>
      </c>
      <c r="DS56" s="736" t="e">
        <f>SUMIF(SPL!$C$5:$BO$5,'Makro veikloje'!DS$2,SPL!$C60:$BO60)/SUMIF(SPL!$C$5:$BO$5,'Makro veikloje'!DS$2,SPL!$C$105:$BO$105)*DS$3</f>
        <v>#DIV/0!</v>
      </c>
      <c r="DT56" s="736" t="e">
        <f>SUMIF(SPL!$C$5:$BO$5,'Makro veikloje'!DT$2,SPL!$C60:$BO60)/SUMIF(SPL!$C$5:$BO$5,'Makro veikloje'!DT$2,SPL!$C$105:$BO$105)*DT$3</f>
        <v>#DIV/0!</v>
      </c>
      <c r="DU56" s="736" t="e">
        <f>SUMIF(SPL!$C$5:$BO$5,'Makro veikloje'!DU$2,SPL!$C60:$BO60)/SUMIF(SPL!$C$5:$BO$5,'Makro veikloje'!DU$2,SPL!$C$105:$BO$105)*DU$3</f>
        <v>#DIV/0!</v>
      </c>
      <c r="DV56" s="736" t="e">
        <f>SUMIF(SPL!$C$5:$BO$5,'Makro veikloje'!DV$2,SPL!$C60:$BO60)/SUMIF(SPL!$C$5:$BO$5,'Makro veikloje'!DV$2,SPL!$C$105:$BO$105)*DV$3</f>
        <v>#DIV/0!</v>
      </c>
      <c r="DW56" s="736" t="e">
        <f>SUMIF(SPL!$C$5:$BO$5,'Makro veikloje'!DW$2,SPL!$C60:$BO60)/SUMIF(SPL!$C$5:$BO$5,'Makro veikloje'!DW$2,SPL!$C$105:$BO$105)*DW$3</f>
        <v>#DIV/0!</v>
      </c>
      <c r="DX56" s="736" t="e">
        <f>SUMIF(SPL!$C$5:$BO$5,'Makro veikloje'!DX$2,SPL!$C60:$BO60)/SUMIF(SPL!$C$5:$BO$5,'Makro veikloje'!DX$2,SPL!$C$105:$BO$105)*DX$3</f>
        <v>#DIV/0!</v>
      </c>
      <c r="DY56" s="736" t="e">
        <f>SUMIF(SPL!$C$5:$BO$5,'Makro veikloje'!DY$2,SPL!$C60:$BO60)/SUMIF(SPL!$C$5:$BO$5,'Makro veikloje'!DY$2,SPL!$C$105:$BO$105)*DY$3</f>
        <v>#DIV/0!</v>
      </c>
      <c r="DZ56" s="736" t="e">
        <f>SUMIF(SPL!$C$5:$BO$5,'Makro veikloje'!DZ$2,SPL!$C60:$BO60)/SUMIF(SPL!$C$5:$BO$5,'Makro veikloje'!DZ$2,SPL!$C$105:$BO$105)*DZ$3</f>
        <v>#DIV/0!</v>
      </c>
      <c r="EA56" s="736" t="e">
        <f>SUMIF(SPL!$C$5:$BO$5,'Makro veikloje'!EA$2,SPL!$C60:$BO60)/SUMIF(SPL!$C$5:$BO$5,'Makro veikloje'!EA$2,SPL!$C$105:$BO$105)*EA$3</f>
        <v>#DIV/0!</v>
      </c>
      <c r="EB56" s="736" t="e">
        <f>SUMIF(SPL!$C$5:$BO$5,'Makro veikloje'!EB$2,SPL!$C60:$BO60)/SUMIF(SPL!$C$5:$BO$5,'Makro veikloje'!EB$2,SPL!$C$105:$BO$105)*EB$3</f>
        <v>#DIV/0!</v>
      </c>
      <c r="EC56" s="736" t="e">
        <f>SUMIF(SPL!$C$5:$BO$5,'Makro veikloje'!EC$2,SPL!$C60:$BO60)/SUMIF(SPL!$C$5:$BO$5,'Makro veikloje'!EC$2,SPL!$C$105:$BO$105)*EC$3</f>
        <v>#DIV/0!</v>
      </c>
      <c r="ED56" s="736" t="e">
        <f>SUMIF(SPL!$C$5:$BO$5,'Makro veikloje'!ED$2,SPL!$C60:$BO60)/SUMIF(SPL!$C$5:$BO$5,'Makro veikloje'!ED$2,SPL!$C$105:$BO$105)*ED$3</f>
        <v>#DIV/0!</v>
      </c>
      <c r="EE56" s="736" t="e">
        <f>SUMIF(SPL!$C$5:$BO$5,'Makro veikloje'!EE$2,SPL!$C60:$BO60)/SUMIF(SPL!$C$5:$BO$5,'Makro veikloje'!EE$2,SPL!$C$105:$BO$105)*EE$3</f>
        <v>#DIV/0!</v>
      </c>
      <c r="EF56" s="736" t="e">
        <f>SUMIF(SPL!$C$5:$BO$5,'Makro veikloje'!EF$2,SPL!$C60:$BO60)/SUMIF(SPL!$C$5:$BO$5,'Makro veikloje'!EF$2,SPL!$C$105:$BO$105)*EF$3</f>
        <v>#DIV/0!</v>
      </c>
      <c r="EG56" s="736" t="e">
        <f>SUMIF(SPL!$C$5:$BO$5,'Makro veikloje'!EG$2,SPL!$C60:$BO60)/SUMIF(SPL!$C$5:$BO$5,'Makro veikloje'!EG$2,SPL!$C$105:$BO$105)*EG$3</f>
        <v>#DIV/0!</v>
      </c>
      <c r="EH56" s="736" t="e">
        <f>SUMIF(SPL!$C$5:$BO$5,'Makro veikloje'!EH$2,SPL!$C60:$BO60)/SUMIF(SPL!$C$5:$BO$5,'Makro veikloje'!EH$2,SPL!$C$105:$BO$105)*EH$3</f>
        <v>#DIV/0!</v>
      </c>
      <c r="EI56" s="736" t="e">
        <f>SUMIF(SPL!$C$5:$BO$5,'Makro veikloje'!EI$2,SPL!$C60:$BO60)/SUMIF(SPL!$C$5:$BO$5,'Makro veikloje'!EI$2,SPL!$C$105:$BO$105)*EI$3</f>
        <v>#DIV/0!</v>
      </c>
      <c r="EJ56" s="736" t="e">
        <f>SUMIF(SPL!$C$5:$BO$5,'Makro veikloje'!EJ$2,SPL!$C60:$BO60)/SUMIF(SPL!$C$5:$BO$5,'Makro veikloje'!EJ$2,SPL!$C$105:$BO$105)*EJ$3</f>
        <v>#DIV/0!</v>
      </c>
      <c r="EL56" s="575" t="str">
        <f t="shared" si="8"/>
        <v>79 Kelionių agentūrų, ekskursijų organizatorių ir kitos išankstinio užsakymo bei susijusios paslaugos</v>
      </c>
      <c r="EM56" s="736">
        <f t="shared" si="2"/>
        <v>0</v>
      </c>
      <c r="EN56" s="736" t="e">
        <f>SUMIF(SPL!$C$5:$BO$5,'Makro veikloje'!EN$2,SPL!$C60:$BO60)/SUMIF(SPL!$C$5:$BO$5,'Makro veikloje'!EN$2,SPL!$C$105:$BO$105)*EN$3</f>
        <v>#DIV/0!</v>
      </c>
      <c r="EO56" s="736" t="e">
        <f>SUMIF(SPL!$C$5:$BO$5,'Makro veikloje'!EO$2,SPL!$C60:$BO60)/SUMIF(SPL!$C$5:$BO$5,'Makro veikloje'!EO$2,SPL!$C$105:$BO$105)*EO$3</f>
        <v>#DIV/0!</v>
      </c>
      <c r="EP56" s="736" t="e">
        <f>SUMIF(SPL!$C$5:$BO$5,'Makro veikloje'!EP$2,SPL!$C60:$BO60)/SUMIF(SPL!$C$5:$BO$5,'Makro veikloje'!EP$2,SPL!$C$105:$BO$105)*EP$3</f>
        <v>#DIV/0!</v>
      </c>
      <c r="EQ56" s="736" t="e">
        <f>SUMIF(SPL!$C$5:$BO$5,'Makro veikloje'!EQ$2,SPL!$C60:$BO60)/SUMIF(SPL!$C$5:$BO$5,'Makro veikloje'!EQ$2,SPL!$C$105:$BO$105)*EQ$3</f>
        <v>#DIV/0!</v>
      </c>
      <c r="ER56" s="736" t="e">
        <f>SUMIF(SPL!$C$5:$BO$5,'Makro veikloje'!ER$2,SPL!$C60:$BO60)/SUMIF(SPL!$C$5:$BO$5,'Makro veikloje'!ER$2,SPL!$C$105:$BO$105)*ER$3</f>
        <v>#DIV/0!</v>
      </c>
      <c r="ES56" s="736" t="e">
        <f>SUMIF(SPL!$C$5:$BO$5,'Makro veikloje'!ES$2,SPL!$C60:$BO60)/SUMIF(SPL!$C$5:$BO$5,'Makro veikloje'!ES$2,SPL!$C$105:$BO$105)*ES$3</f>
        <v>#DIV/0!</v>
      </c>
      <c r="ET56" s="736" t="e">
        <f>SUMIF(SPL!$C$5:$BO$5,'Makro veikloje'!ET$2,SPL!$C60:$BO60)/SUMIF(SPL!$C$5:$BO$5,'Makro veikloje'!ET$2,SPL!$C$105:$BO$105)*ET$3</f>
        <v>#DIV/0!</v>
      </c>
      <c r="EU56" s="736" t="e">
        <f>SUMIF(SPL!$C$5:$BO$5,'Makro veikloje'!EU$2,SPL!$C60:$BO60)/SUMIF(SPL!$C$5:$BO$5,'Makro veikloje'!EU$2,SPL!$C$105:$BO$105)*EU$3</f>
        <v>#DIV/0!</v>
      </c>
      <c r="EV56" s="736" t="e">
        <f>SUMIF(SPL!$C$5:$BO$5,'Makro veikloje'!EV$2,SPL!$C60:$BO60)/SUMIF(SPL!$C$5:$BO$5,'Makro veikloje'!EV$2,SPL!$C$105:$BO$105)*EV$3</f>
        <v>#DIV/0!</v>
      </c>
      <c r="EW56" s="736" t="e">
        <f>SUMIF(SPL!$C$5:$BO$5,'Makro veikloje'!EW$2,SPL!$C60:$BO60)/SUMIF(SPL!$C$5:$BO$5,'Makro veikloje'!EW$2,SPL!$C$105:$BO$105)*EW$3</f>
        <v>#DIV/0!</v>
      </c>
      <c r="EX56" s="736" t="e">
        <f>SUMIF(SPL!$C$5:$BO$5,'Makro veikloje'!EX$2,SPL!$C60:$BO60)/SUMIF(SPL!$C$5:$BO$5,'Makro veikloje'!EX$2,SPL!$C$105:$BO$105)*EX$3</f>
        <v>#DIV/0!</v>
      </c>
      <c r="EY56" s="736" t="e">
        <f>SUMIF(SPL!$C$5:$BO$5,'Makro veikloje'!EY$2,SPL!$C60:$BO60)/SUMIF(SPL!$C$5:$BO$5,'Makro veikloje'!EY$2,SPL!$C$105:$BO$105)*EY$3</f>
        <v>#DIV/0!</v>
      </c>
      <c r="EZ56" s="736" t="e">
        <f>SUMIF(SPL!$C$5:$BO$5,'Makro veikloje'!EZ$2,SPL!$C60:$BO60)/SUMIF(SPL!$C$5:$BO$5,'Makro veikloje'!EZ$2,SPL!$C$105:$BO$105)*EZ$3</f>
        <v>#DIV/0!</v>
      </c>
      <c r="FA56" s="736" t="e">
        <f>SUMIF(SPL!$C$5:$BO$5,'Makro veikloje'!FA$2,SPL!$C60:$BO60)/SUMIF(SPL!$C$5:$BO$5,'Makro veikloje'!FA$2,SPL!$C$105:$BO$105)*FA$3</f>
        <v>#DIV/0!</v>
      </c>
      <c r="FB56" s="736" t="e">
        <f>SUMIF(SPL!$C$5:$BO$5,'Makro veikloje'!FB$2,SPL!$C60:$BO60)/SUMIF(SPL!$C$5:$BO$5,'Makro veikloje'!FB$2,SPL!$C$105:$BO$105)*FB$3</f>
        <v>#DIV/0!</v>
      </c>
      <c r="FC56" s="736" t="e">
        <f>SUMIF(SPL!$C$5:$BO$5,'Makro veikloje'!FC$2,SPL!$C60:$BO60)/SUMIF(SPL!$C$5:$BO$5,'Makro veikloje'!FC$2,SPL!$C$105:$BO$105)*FC$3</f>
        <v>#DIV/0!</v>
      </c>
      <c r="FD56" s="736" t="e">
        <f>SUMIF(SPL!$C$5:$BO$5,'Makro veikloje'!FD$2,SPL!$C60:$BO60)/SUMIF(SPL!$C$5:$BO$5,'Makro veikloje'!FD$2,SPL!$C$105:$BO$105)*FD$3</f>
        <v>#DIV/0!</v>
      </c>
      <c r="FE56" s="736" t="e">
        <f>SUMIF(SPL!$C$5:$BO$5,'Makro veikloje'!FE$2,SPL!$C60:$BO60)/SUMIF(SPL!$C$5:$BO$5,'Makro veikloje'!FE$2,SPL!$C$105:$BO$105)*FE$3</f>
        <v>#DIV/0!</v>
      </c>
      <c r="FF56" s="736" t="e">
        <f>SUMIF(SPL!$C$5:$BO$5,'Makro veikloje'!FF$2,SPL!$C60:$BO60)/SUMIF(SPL!$C$5:$BO$5,'Makro veikloje'!FF$2,SPL!$C$105:$BO$105)*FF$3</f>
        <v>#DIV/0!</v>
      </c>
      <c r="FG56" s="736" t="e">
        <f>SUMIF(SPL!$C$5:$BO$5,'Makro veikloje'!FG$2,SPL!$C60:$BO60)/SUMIF(SPL!$C$5:$BO$5,'Makro veikloje'!FG$2,SPL!$C$105:$BO$105)*FG$3</f>
        <v>#DIV/0!</v>
      </c>
      <c r="FH56" s="736" t="e">
        <f>SUMIF(SPL!$C$5:$BO$5,'Makro veikloje'!FH$2,SPL!$C60:$BO60)/SUMIF(SPL!$C$5:$BO$5,'Makro veikloje'!FH$2,SPL!$C$105:$BO$105)*FH$3</f>
        <v>#DIV/0!</v>
      </c>
      <c r="FI56" s="736" t="e">
        <f>SUMIF(SPL!$C$5:$BO$5,'Makro veikloje'!FI$2,SPL!$C60:$BO60)/SUMIF(SPL!$C$5:$BO$5,'Makro veikloje'!FI$2,SPL!$C$105:$BO$105)*FI$3</f>
        <v>#DIV/0!</v>
      </c>
      <c r="FJ56" s="736" t="e">
        <f>SUMIF(SPL!$C$5:$BO$5,'Makro veikloje'!FJ$2,SPL!$C60:$BO60)/SUMIF(SPL!$C$5:$BO$5,'Makro veikloje'!FJ$2,SPL!$C$105:$BO$105)*FJ$3</f>
        <v>#DIV/0!</v>
      </c>
      <c r="FK56" s="736" t="e">
        <f>SUMIF(SPL!$C$5:$BO$5,'Makro veikloje'!FK$2,SPL!$C60:$BO60)/SUMIF(SPL!$C$5:$BO$5,'Makro veikloje'!FK$2,SPL!$C$105:$BO$105)*FK$3</f>
        <v>#DIV/0!</v>
      </c>
      <c r="FL56" s="736" t="e">
        <f>SUMIF(SPL!$C$5:$BO$5,'Makro veikloje'!FL$2,SPL!$C60:$BO60)/SUMIF(SPL!$C$5:$BO$5,'Makro veikloje'!FL$2,SPL!$C$105:$BO$105)*FL$3</f>
        <v>#DIV/0!</v>
      </c>
      <c r="FM56" s="736" t="e">
        <f>SUMIF(SPL!$C$5:$BO$5,'Makro veikloje'!FM$2,SPL!$C60:$BO60)/SUMIF(SPL!$C$5:$BO$5,'Makro veikloje'!FM$2,SPL!$C$105:$BO$105)*FM$3</f>
        <v>#DIV/0!</v>
      </c>
      <c r="FN56" s="736" t="e">
        <f>SUMIF(SPL!$C$5:$BO$5,'Makro veikloje'!FN$2,SPL!$C60:$BO60)/SUMIF(SPL!$C$5:$BO$5,'Makro veikloje'!FN$2,SPL!$C$105:$BO$105)*FN$3</f>
        <v>#DIV/0!</v>
      </c>
      <c r="FO56" s="736" t="e">
        <f>SUMIF(SPL!$C$5:$BO$5,'Makro veikloje'!FO$2,SPL!$C60:$BO60)/SUMIF(SPL!$C$5:$BO$5,'Makro veikloje'!FO$2,SPL!$C$105:$BO$105)*FO$3</f>
        <v>#DIV/0!</v>
      </c>
      <c r="FP56" s="736" t="e">
        <f>SUMIF(SPL!$C$5:$BO$5,'Makro veikloje'!FP$2,SPL!$C60:$BO60)/SUMIF(SPL!$C$5:$BO$5,'Makro veikloje'!FP$2,SPL!$C$105:$BO$105)*FP$3</f>
        <v>#DIV/0!</v>
      </c>
      <c r="FQ56" s="736" t="e">
        <f>SUMIF(SPL!$C$5:$BO$5,'Makro veikloje'!FQ$2,SPL!$C60:$BO60)/SUMIF(SPL!$C$5:$BO$5,'Makro veikloje'!FQ$2,SPL!$C$105:$BO$105)*FQ$3</f>
        <v>#DIV/0!</v>
      </c>
      <c r="FR56" s="736" t="e">
        <f>SUMIF(SPL!$C$5:$BO$5,'Makro veikloje'!FR$2,SPL!$C60:$BO60)/SUMIF(SPL!$C$5:$BO$5,'Makro veikloje'!FR$2,SPL!$C$105:$BO$105)*FR$3</f>
        <v>#DIV/0!</v>
      </c>
      <c r="FS56" s="736" t="e">
        <f>SUMIF(SPL!$C$5:$BO$5,'Makro veikloje'!FS$2,SPL!$C60:$BO60)/SUMIF(SPL!$C$5:$BO$5,'Makro veikloje'!FS$2,SPL!$C$105:$BO$105)*FS$3</f>
        <v>#DIV/0!</v>
      </c>
      <c r="FT56" s="736" t="e">
        <f>SUMIF(SPL!$C$5:$BO$5,'Makro veikloje'!FT$2,SPL!$C60:$BO60)/SUMIF(SPL!$C$5:$BO$5,'Makro veikloje'!FT$2,SPL!$C$105:$BO$105)*FT$3</f>
        <v>#DIV/0!</v>
      </c>
      <c r="FU56" s="736" t="e">
        <f>SUMIF(SPL!$C$5:$BO$5,'Makro veikloje'!FU$2,SPL!$C60:$BO60)/SUMIF(SPL!$C$5:$BO$5,'Makro veikloje'!FU$2,SPL!$C$105:$BO$105)*FU$3</f>
        <v>#DIV/0!</v>
      </c>
      <c r="FV56" s="736" t="e">
        <f>SUMIF(SPL!$C$5:$BO$5,'Makro veikloje'!FV$2,SPL!$C60:$BO60)/SUMIF(SPL!$C$5:$BO$5,'Makro veikloje'!FV$2,SPL!$C$105:$BO$105)*FV$3</f>
        <v>#DIV/0!</v>
      </c>
      <c r="FW56" s="736" t="e">
        <f>SUMIF(SPL!$C$5:$BO$5,'Makro veikloje'!FW$2,SPL!$C60:$BO60)/SUMIF(SPL!$C$5:$BO$5,'Makro veikloje'!FW$2,SPL!$C$105:$BO$105)*FW$3</f>
        <v>#DIV/0!</v>
      </c>
      <c r="FX56" s="736" t="e">
        <f>SUMIF(SPL!$C$5:$BO$5,'Makro veikloje'!FX$2,SPL!$C60:$BO60)/SUMIF(SPL!$C$5:$BO$5,'Makro veikloje'!FX$2,SPL!$C$105:$BO$105)*FX$3</f>
        <v>#DIV/0!</v>
      </c>
      <c r="FY56" s="736" t="e">
        <f>SUMIF(SPL!$C$5:$BO$5,'Makro veikloje'!FY$2,SPL!$C60:$BO60)/SUMIF(SPL!$C$5:$BO$5,'Makro veikloje'!FY$2,SPL!$C$105:$BO$105)*FY$3</f>
        <v>#DIV/0!</v>
      </c>
      <c r="FZ56" s="736" t="e">
        <f>SUMIF(SPL!$C$5:$BO$5,'Makro veikloje'!FZ$2,SPL!$C60:$BO60)/SUMIF(SPL!$C$5:$BO$5,'Makro veikloje'!FZ$2,SPL!$C$105:$BO$105)*FZ$3</f>
        <v>#DIV/0!</v>
      </c>
      <c r="GA56" s="736" t="e">
        <f>SUMIF(SPL!$C$5:$BO$5,'Makro veikloje'!GA$2,SPL!$C60:$BO60)/SUMIF(SPL!$C$5:$BO$5,'Makro veikloje'!GA$2,SPL!$C$105:$BO$105)*GA$3</f>
        <v>#DIV/0!</v>
      </c>
      <c r="GB56" s="736" t="e">
        <f>SUMIF(SPL!$C$5:$BO$5,'Makro veikloje'!GB$2,SPL!$C60:$BO60)/SUMIF(SPL!$C$5:$BO$5,'Makro veikloje'!GB$2,SPL!$C$105:$BO$105)*GB$3</f>
        <v>#DIV/0!</v>
      </c>
      <c r="GC56" s="736" t="e">
        <f>SUMIF(SPL!$C$5:$BO$5,'Makro veikloje'!GC$2,SPL!$C60:$BO60)/SUMIF(SPL!$C$5:$BO$5,'Makro veikloje'!GC$2,SPL!$C$105:$BO$105)*GC$3</f>
        <v>#DIV/0!</v>
      </c>
      <c r="GD56" s="736" t="e">
        <f>SUMIF(SPL!$C$5:$BO$5,'Makro veikloje'!GD$2,SPL!$C60:$BO60)/SUMIF(SPL!$C$5:$BO$5,'Makro veikloje'!GD$2,SPL!$C$105:$BO$105)*GD$3</f>
        <v>#DIV/0!</v>
      </c>
      <c r="GE56" s="736" t="e">
        <f>SUMIF(SPL!$C$5:$BO$5,'Makro veikloje'!GE$2,SPL!$C60:$BO60)/SUMIF(SPL!$C$5:$BO$5,'Makro veikloje'!GE$2,SPL!$C$105:$BO$105)*GE$3</f>
        <v>#DIV/0!</v>
      </c>
      <c r="GF56" s="736" t="e">
        <f>SUMIF(SPL!$C$5:$BO$5,'Makro veikloje'!GF$2,SPL!$C60:$BO60)/SUMIF(SPL!$C$5:$BO$5,'Makro veikloje'!GF$2,SPL!$C$105:$BO$105)*GF$3</f>
        <v>#DIV/0!</v>
      </c>
      <c r="GG56" s="736" t="e">
        <f>SUMIF(SPL!$C$5:$BO$5,'Makro veikloje'!GG$2,SPL!$C60:$BO60)/SUMIF(SPL!$C$5:$BO$5,'Makro veikloje'!GG$2,SPL!$C$105:$BO$105)*GG$3</f>
        <v>#DIV/0!</v>
      </c>
      <c r="GH56" s="736" t="e">
        <f>SUMIF(SPL!$C$5:$BO$5,'Makro veikloje'!GH$2,SPL!$C60:$BO60)/SUMIF(SPL!$C$5:$BO$5,'Makro veikloje'!GH$2,SPL!$C$105:$BO$105)*GH$3</f>
        <v>#DIV/0!</v>
      </c>
      <c r="GI56" s="736" t="e">
        <f>SUMIF(SPL!$C$5:$BO$5,'Makro veikloje'!GI$2,SPL!$C60:$BO60)/SUMIF(SPL!$C$5:$BO$5,'Makro veikloje'!GI$2,SPL!$C$105:$BO$105)*GI$3</f>
        <v>#DIV/0!</v>
      </c>
      <c r="GJ56" s="736" t="e">
        <f>SUMIF(SPL!$C$5:$BO$5,'Makro veikloje'!GJ$2,SPL!$C60:$BO60)/SUMIF(SPL!$C$5:$BO$5,'Makro veikloje'!GJ$2,SPL!$C$105:$BO$105)*GJ$3</f>
        <v>#DIV/0!</v>
      </c>
      <c r="GK56" s="736" t="e">
        <f>SUMIF(SPL!$C$5:$BO$5,'Makro veikloje'!GK$2,SPL!$C60:$BO60)/SUMIF(SPL!$C$5:$BO$5,'Makro veikloje'!GK$2,SPL!$C$105:$BO$105)*GK$3</f>
        <v>#DIV/0!</v>
      </c>
      <c r="GL56" s="736" t="e">
        <f>SUMIF(SPL!$C$5:$BO$5,'Makro veikloje'!GL$2,SPL!$C60:$BO60)/SUMIF(SPL!$C$5:$BO$5,'Makro veikloje'!GL$2,SPL!$C$105:$BO$105)*GL$3</f>
        <v>#DIV/0!</v>
      </c>
      <c r="GM56" s="736" t="e">
        <f>SUMIF(SPL!$C$5:$BO$5,'Makro veikloje'!GM$2,SPL!$C60:$BO60)/SUMIF(SPL!$C$5:$BO$5,'Makro veikloje'!GM$2,SPL!$C$105:$BO$105)*GM$3</f>
        <v>#DIV/0!</v>
      </c>
      <c r="GN56" s="736" t="e">
        <f>SUMIF(SPL!$C$5:$BO$5,'Makro veikloje'!GN$2,SPL!$C60:$BO60)/SUMIF(SPL!$C$5:$BO$5,'Makro veikloje'!GN$2,SPL!$C$105:$BO$105)*GN$3</f>
        <v>#DIV/0!</v>
      </c>
      <c r="GO56" s="736" t="e">
        <f>SUMIF(SPL!$C$5:$BO$5,'Makro veikloje'!GO$2,SPL!$C60:$BO60)/SUMIF(SPL!$C$5:$BO$5,'Makro veikloje'!GO$2,SPL!$C$105:$BO$105)*GO$3</f>
        <v>#DIV/0!</v>
      </c>
      <c r="GP56" s="736" t="e">
        <f>SUMIF(SPL!$C$5:$BO$5,'Makro veikloje'!GP$2,SPL!$C60:$BO60)/SUMIF(SPL!$C$5:$BO$5,'Makro veikloje'!GP$2,SPL!$C$105:$BO$105)*GP$3</f>
        <v>#DIV/0!</v>
      </c>
      <c r="GQ56" s="736" t="e">
        <f>SUMIF(SPL!$C$5:$BO$5,'Makro veikloje'!GQ$2,SPL!$C60:$BO60)/SUMIF(SPL!$C$5:$BO$5,'Makro veikloje'!GQ$2,SPL!$C$105:$BO$105)*GQ$3</f>
        <v>#DIV/0!</v>
      </c>
      <c r="GR56" s="736" t="e">
        <f>SUMIF(SPL!$C$5:$BO$5,'Makro veikloje'!GR$2,SPL!$C60:$BO60)/SUMIF(SPL!$C$5:$BO$5,'Makro veikloje'!GR$2,SPL!$C$105:$BO$105)*GR$3</f>
        <v>#DIV/0!</v>
      </c>
      <c r="GS56" s="736" t="e">
        <f>SUMIF(SPL!$C$5:$BO$5,'Makro veikloje'!GS$2,SPL!$C60:$BO60)/SUMIF(SPL!$C$5:$BO$5,'Makro veikloje'!GS$2,SPL!$C$105:$BO$105)*GS$3</f>
        <v>#DIV/0!</v>
      </c>
      <c r="GT56" s="736" t="e">
        <f>SUMIF(SPL!$C$5:$BO$5,'Makro veikloje'!GT$2,SPL!$C60:$BO60)/SUMIF(SPL!$C$5:$BO$5,'Makro veikloje'!GT$2,SPL!$C$105:$BO$105)*GT$3</f>
        <v>#DIV/0!</v>
      </c>
      <c r="GU56" s="736" t="e">
        <f>SUMIF(SPL!$C$5:$BO$5,'Makro veikloje'!GU$2,SPL!$C60:$BO60)/SUMIF(SPL!$C$5:$BO$5,'Makro veikloje'!GU$2,SPL!$C$105:$BO$105)*GU$3</f>
        <v>#DIV/0!</v>
      </c>
      <c r="GV56" s="736" t="e">
        <f>SUMIF(SPL!$C$5:$BO$5,'Makro veikloje'!GV$2,SPL!$C60:$BO60)/SUMIF(SPL!$C$5:$BO$5,'Makro veikloje'!GV$2,SPL!$C$105:$BO$105)*GV$3</f>
        <v>#DIV/0!</v>
      </c>
      <c r="GW56" s="736" t="e">
        <f>SUMIF(SPL!$C$5:$BO$5,'Makro veikloje'!GW$2,SPL!$C60:$BO60)/SUMIF(SPL!$C$5:$BO$5,'Makro veikloje'!GW$2,SPL!$C$105:$BO$105)*GW$3</f>
        <v>#DIV/0!</v>
      </c>
      <c r="GX56" s="736" t="e">
        <f>SUMIF(SPL!$C$5:$BO$5,'Makro veikloje'!GX$2,SPL!$C60:$BO60)/SUMIF(SPL!$C$5:$BO$5,'Makro veikloje'!GX$2,SPL!$C$105:$BO$105)*GX$3</f>
        <v>#DIV/0!</v>
      </c>
      <c r="GY56" s="736" t="e">
        <f>SUMIF(SPL!$C$5:$BO$5,'Makro veikloje'!GY$2,SPL!$C60:$BO60)/SUMIF(SPL!$C$5:$BO$5,'Makro veikloje'!GY$2,SPL!$C$105:$BO$105)*GY$3</f>
        <v>#DIV/0!</v>
      </c>
      <c r="GZ56" s="736" t="e">
        <f>SUMIF(SPL!$C$5:$BO$5,'Makro veikloje'!GZ$2,SPL!$C60:$BO60)/SUMIF(SPL!$C$5:$BO$5,'Makro veikloje'!GZ$2,SPL!$C$105:$BO$105)*GZ$3</f>
        <v>#DIV/0!</v>
      </c>
      <c r="HB56" s="575" t="str">
        <f t="shared" si="9"/>
        <v>79 Kelionių agentūrų, ekskursijų organizatorių ir kitos išankstinio užsakymo bei susijusios paslaugos</v>
      </c>
      <c r="HC56" s="736">
        <f t="shared" si="3"/>
        <v>0</v>
      </c>
      <c r="HD56" s="736" t="e">
        <f>SUMIF(SPL!$C$5:$BO$5,'Makro veikloje'!HD$2,SPL!$C60:$BO60)/SUMIF(SPL!$C$5:$BO$5,'Makro veikloje'!HD$2,SPL!$C$105:$BO$105)*HD$3</f>
        <v>#DIV/0!</v>
      </c>
      <c r="HE56" s="736" t="e">
        <f>SUMIF(SPL!$C$5:$BO$5,'Makro veikloje'!HE$2,SPL!$C60:$BO60)/SUMIF(SPL!$C$5:$BO$5,'Makro veikloje'!HE$2,SPL!$C$105:$BO$105)*HE$3</f>
        <v>#DIV/0!</v>
      </c>
      <c r="HF56" s="736" t="e">
        <f>SUMIF(SPL!$C$5:$BO$5,'Makro veikloje'!HF$2,SPL!$C60:$BO60)/SUMIF(SPL!$C$5:$BO$5,'Makro veikloje'!HF$2,SPL!$C$105:$BO$105)*HF$3</f>
        <v>#DIV/0!</v>
      </c>
      <c r="HG56" s="736" t="e">
        <f>SUMIF(SPL!$C$5:$BO$5,'Makro veikloje'!HG$2,SPL!$C60:$BO60)/SUMIF(SPL!$C$5:$BO$5,'Makro veikloje'!HG$2,SPL!$C$105:$BO$105)*HG$3</f>
        <v>#DIV/0!</v>
      </c>
      <c r="HH56" s="736" t="e">
        <f>SUMIF(SPL!$C$5:$BO$5,'Makro veikloje'!HH$2,SPL!$C60:$BO60)/SUMIF(SPL!$C$5:$BO$5,'Makro veikloje'!HH$2,SPL!$C$105:$BO$105)*HH$3</f>
        <v>#DIV/0!</v>
      </c>
      <c r="HI56" s="736" t="e">
        <f>SUMIF(SPL!$C$5:$BO$5,'Makro veikloje'!HI$2,SPL!$C60:$BO60)/SUMIF(SPL!$C$5:$BO$5,'Makro veikloje'!HI$2,SPL!$C$105:$BO$105)*HI$3</f>
        <v>#DIV/0!</v>
      </c>
      <c r="HJ56" s="736" t="e">
        <f>SUMIF(SPL!$C$5:$BO$5,'Makro veikloje'!HJ$2,SPL!$C60:$BO60)/SUMIF(SPL!$C$5:$BO$5,'Makro veikloje'!HJ$2,SPL!$C$105:$BO$105)*HJ$3</f>
        <v>#DIV/0!</v>
      </c>
      <c r="HK56" s="736" t="e">
        <f>SUMIF(SPL!$C$5:$BO$5,'Makro veikloje'!HK$2,SPL!$C60:$BO60)/SUMIF(SPL!$C$5:$BO$5,'Makro veikloje'!HK$2,SPL!$C$105:$BO$105)*HK$3</f>
        <v>#DIV/0!</v>
      </c>
      <c r="HL56" s="736" t="e">
        <f>SUMIF(SPL!$C$5:$BO$5,'Makro veikloje'!HL$2,SPL!$C60:$BO60)/SUMIF(SPL!$C$5:$BO$5,'Makro veikloje'!HL$2,SPL!$C$105:$BO$105)*HL$3</f>
        <v>#DIV/0!</v>
      </c>
      <c r="HM56" s="736" t="e">
        <f>SUMIF(SPL!$C$5:$BO$5,'Makro veikloje'!HM$2,SPL!$C60:$BO60)/SUMIF(SPL!$C$5:$BO$5,'Makro veikloje'!HM$2,SPL!$C$105:$BO$105)*HM$3</f>
        <v>#DIV/0!</v>
      </c>
      <c r="HN56" s="736" t="e">
        <f>SUMIF(SPL!$C$5:$BO$5,'Makro veikloje'!HN$2,SPL!$C60:$BO60)/SUMIF(SPL!$C$5:$BO$5,'Makro veikloje'!HN$2,SPL!$C$105:$BO$105)*HN$3</f>
        <v>#DIV/0!</v>
      </c>
      <c r="HO56" s="736" t="e">
        <f>SUMIF(SPL!$C$5:$BO$5,'Makro veikloje'!HO$2,SPL!$C60:$BO60)/SUMIF(SPL!$C$5:$BO$5,'Makro veikloje'!HO$2,SPL!$C$105:$BO$105)*HO$3</f>
        <v>#DIV/0!</v>
      </c>
      <c r="HP56" s="736" t="e">
        <f>SUMIF(SPL!$C$5:$BO$5,'Makro veikloje'!HP$2,SPL!$C60:$BO60)/SUMIF(SPL!$C$5:$BO$5,'Makro veikloje'!HP$2,SPL!$C$105:$BO$105)*HP$3</f>
        <v>#DIV/0!</v>
      </c>
      <c r="HQ56" s="736" t="e">
        <f>SUMIF(SPL!$C$5:$BO$5,'Makro veikloje'!HQ$2,SPL!$C60:$BO60)/SUMIF(SPL!$C$5:$BO$5,'Makro veikloje'!HQ$2,SPL!$C$105:$BO$105)*HQ$3</f>
        <v>#DIV/0!</v>
      </c>
      <c r="HR56" s="736" t="e">
        <f>SUMIF(SPL!$C$5:$BO$5,'Makro veikloje'!HR$2,SPL!$C60:$BO60)/SUMIF(SPL!$C$5:$BO$5,'Makro veikloje'!HR$2,SPL!$C$105:$BO$105)*HR$3</f>
        <v>#DIV/0!</v>
      </c>
      <c r="HS56" s="736" t="e">
        <f>SUMIF(SPL!$C$5:$BO$5,'Makro veikloje'!HS$2,SPL!$C60:$BO60)/SUMIF(SPL!$C$5:$BO$5,'Makro veikloje'!HS$2,SPL!$C$105:$BO$105)*HS$3</f>
        <v>#DIV/0!</v>
      </c>
      <c r="HT56" s="736" t="e">
        <f>SUMIF(SPL!$C$5:$BO$5,'Makro veikloje'!HT$2,SPL!$C60:$BO60)/SUMIF(SPL!$C$5:$BO$5,'Makro veikloje'!HT$2,SPL!$C$105:$BO$105)*HT$3</f>
        <v>#DIV/0!</v>
      </c>
      <c r="HU56" s="736" t="e">
        <f>SUMIF(SPL!$C$5:$BO$5,'Makro veikloje'!HU$2,SPL!$C60:$BO60)/SUMIF(SPL!$C$5:$BO$5,'Makro veikloje'!HU$2,SPL!$C$105:$BO$105)*HU$3</f>
        <v>#DIV/0!</v>
      </c>
      <c r="HV56" s="736" t="e">
        <f>SUMIF(SPL!$C$5:$BO$5,'Makro veikloje'!HV$2,SPL!$C60:$BO60)/SUMIF(SPL!$C$5:$BO$5,'Makro veikloje'!HV$2,SPL!$C$105:$BO$105)*HV$3</f>
        <v>#DIV/0!</v>
      </c>
      <c r="HW56" s="736" t="e">
        <f>SUMIF(SPL!$C$5:$BO$5,'Makro veikloje'!HW$2,SPL!$C60:$BO60)/SUMIF(SPL!$C$5:$BO$5,'Makro veikloje'!HW$2,SPL!$C$105:$BO$105)*HW$3</f>
        <v>#DIV/0!</v>
      </c>
      <c r="HX56" s="736" t="e">
        <f>SUMIF(SPL!$C$5:$BO$5,'Makro veikloje'!HX$2,SPL!$C60:$BO60)/SUMIF(SPL!$C$5:$BO$5,'Makro veikloje'!HX$2,SPL!$C$105:$BO$105)*HX$3</f>
        <v>#DIV/0!</v>
      </c>
      <c r="HY56" s="736" t="e">
        <f>SUMIF(SPL!$C$5:$BO$5,'Makro veikloje'!HY$2,SPL!$C60:$BO60)/SUMIF(SPL!$C$5:$BO$5,'Makro veikloje'!HY$2,SPL!$C$105:$BO$105)*HY$3</f>
        <v>#DIV/0!</v>
      </c>
      <c r="HZ56" s="736" t="e">
        <f>SUMIF(SPL!$C$5:$BO$5,'Makro veikloje'!HZ$2,SPL!$C60:$BO60)/SUMIF(SPL!$C$5:$BO$5,'Makro veikloje'!HZ$2,SPL!$C$105:$BO$105)*HZ$3</f>
        <v>#DIV/0!</v>
      </c>
      <c r="IA56" s="736" t="e">
        <f>SUMIF(SPL!$C$5:$BO$5,'Makro veikloje'!IA$2,SPL!$C60:$BO60)/SUMIF(SPL!$C$5:$BO$5,'Makro veikloje'!IA$2,SPL!$C$105:$BO$105)*IA$3</f>
        <v>#DIV/0!</v>
      </c>
      <c r="IB56" s="736" t="e">
        <f>SUMIF(SPL!$C$5:$BO$5,'Makro veikloje'!IB$2,SPL!$C60:$BO60)/SUMIF(SPL!$C$5:$BO$5,'Makro veikloje'!IB$2,SPL!$C$105:$BO$105)*IB$3</f>
        <v>#DIV/0!</v>
      </c>
      <c r="IC56" s="736" t="e">
        <f>SUMIF(SPL!$C$5:$BO$5,'Makro veikloje'!IC$2,SPL!$C60:$BO60)/SUMIF(SPL!$C$5:$BO$5,'Makro veikloje'!IC$2,SPL!$C$105:$BO$105)*IC$3</f>
        <v>#DIV/0!</v>
      </c>
      <c r="ID56" s="736" t="e">
        <f>SUMIF(SPL!$C$5:$BO$5,'Makro veikloje'!ID$2,SPL!$C60:$BO60)/SUMIF(SPL!$C$5:$BO$5,'Makro veikloje'!ID$2,SPL!$C$105:$BO$105)*ID$3</f>
        <v>#DIV/0!</v>
      </c>
      <c r="IE56" s="736" t="e">
        <f>SUMIF(SPL!$C$5:$BO$5,'Makro veikloje'!IE$2,SPL!$C60:$BO60)/SUMIF(SPL!$C$5:$BO$5,'Makro veikloje'!IE$2,SPL!$C$105:$BO$105)*IE$3</f>
        <v>#DIV/0!</v>
      </c>
      <c r="IF56" s="736" t="e">
        <f>SUMIF(SPL!$C$5:$BO$5,'Makro veikloje'!IF$2,SPL!$C60:$BO60)/SUMIF(SPL!$C$5:$BO$5,'Makro veikloje'!IF$2,SPL!$C$105:$BO$105)*IF$3</f>
        <v>#DIV/0!</v>
      </c>
      <c r="IG56" s="736" t="e">
        <f>SUMIF(SPL!$C$5:$BO$5,'Makro veikloje'!IG$2,SPL!$C60:$BO60)/SUMIF(SPL!$C$5:$BO$5,'Makro veikloje'!IG$2,SPL!$C$105:$BO$105)*IG$3</f>
        <v>#DIV/0!</v>
      </c>
      <c r="IH56" s="736" t="e">
        <f>SUMIF(SPL!$C$5:$BO$5,'Makro veikloje'!IH$2,SPL!$C60:$BO60)/SUMIF(SPL!$C$5:$BO$5,'Makro veikloje'!IH$2,SPL!$C$105:$BO$105)*IH$3</f>
        <v>#DIV/0!</v>
      </c>
      <c r="II56" s="736" t="e">
        <f>SUMIF(SPL!$C$5:$BO$5,'Makro veikloje'!II$2,SPL!$C60:$BO60)/SUMIF(SPL!$C$5:$BO$5,'Makro veikloje'!II$2,SPL!$C$105:$BO$105)*II$3</f>
        <v>#DIV/0!</v>
      </c>
      <c r="IJ56" s="736" t="e">
        <f>SUMIF(SPL!$C$5:$BO$5,'Makro veikloje'!IJ$2,SPL!$C60:$BO60)/SUMIF(SPL!$C$5:$BO$5,'Makro veikloje'!IJ$2,SPL!$C$105:$BO$105)*IJ$3</f>
        <v>#DIV/0!</v>
      </c>
      <c r="IK56" s="736" t="e">
        <f>SUMIF(SPL!$C$5:$BO$5,'Makro veikloje'!IK$2,SPL!$C60:$BO60)/SUMIF(SPL!$C$5:$BO$5,'Makro veikloje'!IK$2,SPL!$C$105:$BO$105)*IK$3</f>
        <v>#DIV/0!</v>
      </c>
      <c r="IL56" s="736" t="e">
        <f>SUMIF(SPL!$C$5:$BO$5,'Makro veikloje'!IL$2,SPL!$C60:$BO60)/SUMIF(SPL!$C$5:$BO$5,'Makro veikloje'!IL$2,SPL!$C$105:$BO$105)*IL$3</f>
        <v>#DIV/0!</v>
      </c>
      <c r="IM56" s="736" t="e">
        <f>SUMIF(SPL!$C$5:$BO$5,'Makro veikloje'!IM$2,SPL!$C60:$BO60)/SUMIF(SPL!$C$5:$BO$5,'Makro veikloje'!IM$2,SPL!$C$105:$BO$105)*IM$3</f>
        <v>#DIV/0!</v>
      </c>
      <c r="IN56" s="736" t="e">
        <f>SUMIF(SPL!$C$5:$BO$5,'Makro veikloje'!IN$2,SPL!$C60:$BO60)/SUMIF(SPL!$C$5:$BO$5,'Makro veikloje'!IN$2,SPL!$C$105:$BO$105)*IN$3</f>
        <v>#DIV/0!</v>
      </c>
      <c r="IO56" s="736" t="e">
        <f>SUMIF(SPL!$C$5:$BO$5,'Makro veikloje'!IO$2,SPL!$C60:$BO60)/SUMIF(SPL!$C$5:$BO$5,'Makro veikloje'!IO$2,SPL!$C$105:$BO$105)*IO$3</f>
        <v>#DIV/0!</v>
      </c>
      <c r="IP56" s="736" t="e">
        <f>SUMIF(SPL!$C$5:$BO$5,'Makro veikloje'!IP$2,SPL!$C60:$BO60)/SUMIF(SPL!$C$5:$BO$5,'Makro veikloje'!IP$2,SPL!$C$105:$BO$105)*IP$3</f>
        <v>#DIV/0!</v>
      </c>
      <c r="IQ56" s="736" t="e">
        <f>SUMIF(SPL!$C$5:$BO$5,'Makro veikloje'!IQ$2,SPL!$C60:$BO60)/SUMIF(SPL!$C$5:$BO$5,'Makro veikloje'!IQ$2,SPL!$C$105:$BO$105)*IQ$3</f>
        <v>#DIV/0!</v>
      </c>
      <c r="IR56" s="736" t="e">
        <f>SUMIF(SPL!$C$5:$BO$5,'Makro veikloje'!IR$2,SPL!$C60:$BO60)/SUMIF(SPL!$C$5:$BO$5,'Makro veikloje'!IR$2,SPL!$C$105:$BO$105)*IR$3</f>
        <v>#DIV/0!</v>
      </c>
      <c r="IS56" s="736" t="e">
        <f>SUMIF(SPL!$C$5:$BO$5,'Makro veikloje'!IS$2,SPL!$C60:$BO60)/SUMIF(SPL!$C$5:$BO$5,'Makro veikloje'!IS$2,SPL!$C$105:$BO$105)*IS$3</f>
        <v>#DIV/0!</v>
      </c>
      <c r="IT56" s="736" t="e">
        <f>SUMIF(SPL!$C$5:$BO$5,'Makro veikloje'!IT$2,SPL!$C60:$BO60)/SUMIF(SPL!$C$5:$BO$5,'Makro veikloje'!IT$2,SPL!$C$105:$BO$105)*IT$3</f>
        <v>#DIV/0!</v>
      </c>
      <c r="IU56" s="736" t="e">
        <f>SUMIF(SPL!$C$5:$BO$5,'Makro veikloje'!IU$2,SPL!$C60:$BO60)/SUMIF(SPL!$C$5:$BO$5,'Makro veikloje'!IU$2,SPL!$C$105:$BO$105)*IU$3</f>
        <v>#DIV/0!</v>
      </c>
      <c r="IV56" s="736" t="e">
        <f>SUMIF(SPL!$C$5:$BO$5,'Makro veikloje'!IV$2,SPL!$C60:$BO60)/SUMIF(SPL!$C$5:$BO$5,'Makro veikloje'!IV$2,SPL!$C$105:$BO$105)*IV$3</f>
        <v>#DIV/0!</v>
      </c>
      <c r="IW56" s="736" t="e">
        <f>SUMIF(SPL!$C$5:$BO$5,'Makro veikloje'!IW$2,SPL!$C60:$BO60)/SUMIF(SPL!$C$5:$BO$5,'Makro veikloje'!IW$2,SPL!$C$105:$BO$105)*IW$3</f>
        <v>#DIV/0!</v>
      </c>
      <c r="IX56" s="736" t="e">
        <f>SUMIF(SPL!$C$5:$BO$5,'Makro veikloje'!IX$2,SPL!$C60:$BO60)/SUMIF(SPL!$C$5:$BO$5,'Makro veikloje'!IX$2,SPL!$C$105:$BO$105)*IX$3</f>
        <v>#DIV/0!</v>
      </c>
      <c r="IY56" s="736" t="e">
        <f>SUMIF(SPL!$C$5:$BO$5,'Makro veikloje'!IY$2,SPL!$C60:$BO60)/SUMIF(SPL!$C$5:$BO$5,'Makro veikloje'!IY$2,SPL!$C$105:$BO$105)*IY$3</f>
        <v>#DIV/0!</v>
      </c>
      <c r="IZ56" s="736" t="e">
        <f>SUMIF(SPL!$C$5:$BO$5,'Makro veikloje'!IZ$2,SPL!$C60:$BO60)/SUMIF(SPL!$C$5:$BO$5,'Makro veikloje'!IZ$2,SPL!$C$105:$BO$105)*IZ$3</f>
        <v>#DIV/0!</v>
      </c>
      <c r="JA56" s="736" t="e">
        <f>SUMIF(SPL!$C$5:$BO$5,'Makro veikloje'!JA$2,SPL!$C60:$BO60)/SUMIF(SPL!$C$5:$BO$5,'Makro veikloje'!JA$2,SPL!$C$105:$BO$105)*JA$3</f>
        <v>#DIV/0!</v>
      </c>
      <c r="JB56" s="736" t="e">
        <f>SUMIF(SPL!$C$5:$BO$5,'Makro veikloje'!JB$2,SPL!$C60:$BO60)/SUMIF(SPL!$C$5:$BO$5,'Makro veikloje'!JB$2,SPL!$C$105:$BO$105)*JB$3</f>
        <v>#DIV/0!</v>
      </c>
      <c r="JC56" s="736" t="e">
        <f>SUMIF(SPL!$C$5:$BO$5,'Makro veikloje'!JC$2,SPL!$C60:$BO60)/SUMIF(SPL!$C$5:$BO$5,'Makro veikloje'!JC$2,SPL!$C$105:$BO$105)*JC$3</f>
        <v>#DIV/0!</v>
      </c>
      <c r="JD56" s="736" t="e">
        <f>SUMIF(SPL!$C$5:$BO$5,'Makro veikloje'!JD$2,SPL!$C60:$BO60)/SUMIF(SPL!$C$5:$BO$5,'Makro veikloje'!JD$2,SPL!$C$105:$BO$105)*JD$3</f>
        <v>#DIV/0!</v>
      </c>
      <c r="JE56" s="736" t="e">
        <f>SUMIF(SPL!$C$5:$BO$5,'Makro veikloje'!JE$2,SPL!$C60:$BO60)/SUMIF(SPL!$C$5:$BO$5,'Makro veikloje'!JE$2,SPL!$C$105:$BO$105)*JE$3</f>
        <v>#DIV/0!</v>
      </c>
      <c r="JF56" s="736" t="e">
        <f>SUMIF(SPL!$C$5:$BO$5,'Makro veikloje'!JF$2,SPL!$C60:$BO60)/SUMIF(SPL!$C$5:$BO$5,'Makro veikloje'!JF$2,SPL!$C$105:$BO$105)*JF$3</f>
        <v>#DIV/0!</v>
      </c>
      <c r="JG56" s="736" t="e">
        <f>SUMIF(SPL!$C$5:$BO$5,'Makro veikloje'!JG$2,SPL!$C60:$BO60)/SUMIF(SPL!$C$5:$BO$5,'Makro veikloje'!JG$2,SPL!$C$105:$BO$105)*JG$3</f>
        <v>#DIV/0!</v>
      </c>
      <c r="JH56" s="736" t="e">
        <f>SUMIF(SPL!$C$5:$BO$5,'Makro veikloje'!JH$2,SPL!$C60:$BO60)/SUMIF(SPL!$C$5:$BO$5,'Makro veikloje'!JH$2,SPL!$C$105:$BO$105)*JH$3</f>
        <v>#DIV/0!</v>
      </c>
      <c r="JI56" s="736" t="e">
        <f>SUMIF(SPL!$C$5:$BO$5,'Makro veikloje'!JI$2,SPL!$C60:$BO60)/SUMIF(SPL!$C$5:$BO$5,'Makro veikloje'!JI$2,SPL!$C$105:$BO$105)*JI$3</f>
        <v>#DIV/0!</v>
      </c>
      <c r="JJ56" s="736" t="e">
        <f>SUMIF(SPL!$C$5:$BO$5,'Makro veikloje'!JJ$2,SPL!$C60:$BO60)/SUMIF(SPL!$C$5:$BO$5,'Makro veikloje'!JJ$2,SPL!$C$105:$BO$105)*JJ$3</f>
        <v>#DIV/0!</v>
      </c>
      <c r="JK56" s="736" t="e">
        <f>SUMIF(SPL!$C$5:$BO$5,'Makro veikloje'!JK$2,SPL!$C60:$BO60)/SUMIF(SPL!$C$5:$BO$5,'Makro veikloje'!JK$2,SPL!$C$105:$BO$105)*JK$3</f>
        <v>#DIV/0!</v>
      </c>
      <c r="JL56" s="736" t="e">
        <f>SUMIF(SPL!$C$5:$BO$5,'Makro veikloje'!JL$2,SPL!$C60:$BO60)/SUMIF(SPL!$C$5:$BO$5,'Makro veikloje'!JL$2,SPL!$C$105:$BO$105)*JL$3</f>
        <v>#DIV/0!</v>
      </c>
      <c r="JM56" s="736" t="e">
        <f>SUMIF(SPL!$C$5:$BO$5,'Makro veikloje'!JM$2,SPL!$C60:$BO60)/SUMIF(SPL!$C$5:$BO$5,'Makro veikloje'!JM$2,SPL!$C$105:$BO$105)*JM$3</f>
        <v>#DIV/0!</v>
      </c>
      <c r="JN56" s="736" t="e">
        <f>SUMIF(SPL!$C$5:$BO$5,'Makro veikloje'!JN$2,SPL!$C60:$BO60)/SUMIF(SPL!$C$5:$BO$5,'Makro veikloje'!JN$2,SPL!$C$105:$BO$105)*JN$3</f>
        <v>#DIV/0!</v>
      </c>
      <c r="JO56" s="736" t="e">
        <f>SUMIF(SPL!$C$5:$BO$5,'Makro veikloje'!JO$2,SPL!$C60:$BO60)/SUMIF(SPL!$C$5:$BO$5,'Makro veikloje'!JO$2,SPL!$C$105:$BO$105)*JO$3</f>
        <v>#DIV/0!</v>
      </c>
      <c r="JP56" s="736" t="e">
        <f>SUMIF(SPL!$C$5:$BO$5,'Makro veikloje'!JP$2,SPL!$C60:$BO60)/SUMIF(SPL!$C$5:$BO$5,'Makro veikloje'!JP$2,SPL!$C$105:$BO$105)*JP$3</f>
        <v>#DIV/0!</v>
      </c>
      <c r="JR56" s="575" t="str">
        <f t="shared" si="10"/>
        <v>79 Kelionių agentūrų, ekskursijų organizatorių ir kitos išankstinio užsakymo bei susijusios paslaugos</v>
      </c>
      <c r="JS56" s="736">
        <f t="shared" si="4"/>
        <v>0</v>
      </c>
      <c r="JT56" s="736" t="e">
        <f>SUMIF(SPL!$C$5:$BO$5,'Makro veikloje'!JT$2,SPL!$C60:$BO60)/SUMIF(SPL!$C$5:$BO$5,'Makro veikloje'!JT$2,SPL!$C$105:$BO$105)*JT$3</f>
        <v>#DIV/0!</v>
      </c>
      <c r="JU56" s="736" t="e">
        <f>SUMIF(SPL!$C$5:$BO$5,'Makro veikloje'!JU$2,SPL!$C60:$BO60)/SUMIF(SPL!$C$5:$BO$5,'Makro veikloje'!JU$2,SPL!$C$105:$BO$105)*JU$3</f>
        <v>#DIV/0!</v>
      </c>
      <c r="JV56" s="736" t="e">
        <f>SUMIF(SPL!$C$5:$BO$5,'Makro veikloje'!JV$2,SPL!$C60:$BO60)/SUMIF(SPL!$C$5:$BO$5,'Makro veikloje'!JV$2,SPL!$C$105:$BO$105)*JV$3</f>
        <v>#DIV/0!</v>
      </c>
      <c r="JW56" s="736" t="e">
        <f>SUMIF(SPL!$C$5:$BO$5,'Makro veikloje'!JW$2,SPL!$C60:$BO60)/SUMIF(SPL!$C$5:$BO$5,'Makro veikloje'!JW$2,SPL!$C$105:$BO$105)*JW$3</f>
        <v>#DIV/0!</v>
      </c>
      <c r="JX56" s="736" t="e">
        <f>SUMIF(SPL!$C$5:$BO$5,'Makro veikloje'!JX$2,SPL!$C60:$BO60)/SUMIF(SPL!$C$5:$BO$5,'Makro veikloje'!JX$2,SPL!$C$105:$BO$105)*JX$3</f>
        <v>#DIV/0!</v>
      </c>
      <c r="JY56" s="736" t="e">
        <f>SUMIF(SPL!$C$5:$BO$5,'Makro veikloje'!JY$2,SPL!$C60:$BO60)/SUMIF(SPL!$C$5:$BO$5,'Makro veikloje'!JY$2,SPL!$C$105:$BO$105)*JY$3</f>
        <v>#DIV/0!</v>
      </c>
      <c r="JZ56" s="736" t="e">
        <f>SUMIF(SPL!$C$5:$BO$5,'Makro veikloje'!JZ$2,SPL!$C60:$BO60)/SUMIF(SPL!$C$5:$BO$5,'Makro veikloje'!JZ$2,SPL!$C$105:$BO$105)*JZ$3</f>
        <v>#DIV/0!</v>
      </c>
      <c r="KA56" s="736" t="e">
        <f>SUMIF(SPL!$C$5:$BO$5,'Makro veikloje'!KA$2,SPL!$C60:$BO60)/SUMIF(SPL!$C$5:$BO$5,'Makro veikloje'!KA$2,SPL!$C$105:$BO$105)*KA$3</f>
        <v>#DIV/0!</v>
      </c>
      <c r="KB56" s="736" t="e">
        <f>SUMIF(SPL!$C$5:$BO$5,'Makro veikloje'!KB$2,SPL!$C60:$BO60)/SUMIF(SPL!$C$5:$BO$5,'Makro veikloje'!KB$2,SPL!$C$105:$BO$105)*KB$3</f>
        <v>#DIV/0!</v>
      </c>
      <c r="KC56" s="736" t="e">
        <f>SUMIF(SPL!$C$5:$BO$5,'Makro veikloje'!KC$2,SPL!$C60:$BO60)/SUMIF(SPL!$C$5:$BO$5,'Makro veikloje'!KC$2,SPL!$C$105:$BO$105)*KC$3</f>
        <v>#DIV/0!</v>
      </c>
      <c r="KD56" s="736" t="e">
        <f>SUMIF(SPL!$C$5:$BO$5,'Makro veikloje'!KD$2,SPL!$C60:$BO60)/SUMIF(SPL!$C$5:$BO$5,'Makro veikloje'!KD$2,SPL!$C$105:$BO$105)*KD$3</f>
        <v>#DIV/0!</v>
      </c>
      <c r="KE56" s="736" t="e">
        <f>SUMIF(SPL!$C$5:$BO$5,'Makro veikloje'!KE$2,SPL!$C60:$BO60)/SUMIF(SPL!$C$5:$BO$5,'Makro veikloje'!KE$2,SPL!$C$105:$BO$105)*KE$3</f>
        <v>#DIV/0!</v>
      </c>
      <c r="KF56" s="736" t="e">
        <f>SUMIF(SPL!$C$5:$BO$5,'Makro veikloje'!KF$2,SPL!$C60:$BO60)/SUMIF(SPL!$C$5:$BO$5,'Makro veikloje'!KF$2,SPL!$C$105:$BO$105)*KF$3</f>
        <v>#DIV/0!</v>
      </c>
      <c r="KG56" s="736" t="e">
        <f>SUMIF(SPL!$C$5:$BO$5,'Makro veikloje'!KG$2,SPL!$C60:$BO60)/SUMIF(SPL!$C$5:$BO$5,'Makro veikloje'!KG$2,SPL!$C$105:$BO$105)*KG$3</f>
        <v>#DIV/0!</v>
      </c>
      <c r="KH56" s="736" t="e">
        <f>SUMIF(SPL!$C$5:$BO$5,'Makro veikloje'!KH$2,SPL!$C60:$BO60)/SUMIF(SPL!$C$5:$BO$5,'Makro veikloje'!KH$2,SPL!$C$105:$BO$105)*KH$3</f>
        <v>#DIV/0!</v>
      </c>
      <c r="KI56" s="736" t="e">
        <f>SUMIF(SPL!$C$5:$BO$5,'Makro veikloje'!KI$2,SPL!$C60:$BO60)/SUMIF(SPL!$C$5:$BO$5,'Makro veikloje'!KI$2,SPL!$C$105:$BO$105)*KI$3</f>
        <v>#DIV/0!</v>
      </c>
      <c r="KJ56" s="736" t="e">
        <f>SUMIF(SPL!$C$5:$BO$5,'Makro veikloje'!KJ$2,SPL!$C60:$BO60)/SUMIF(SPL!$C$5:$BO$5,'Makro veikloje'!KJ$2,SPL!$C$105:$BO$105)*KJ$3</f>
        <v>#DIV/0!</v>
      </c>
      <c r="KK56" s="736" t="e">
        <f>SUMIF(SPL!$C$5:$BO$5,'Makro veikloje'!KK$2,SPL!$C60:$BO60)/SUMIF(SPL!$C$5:$BO$5,'Makro veikloje'!KK$2,SPL!$C$105:$BO$105)*KK$3</f>
        <v>#DIV/0!</v>
      </c>
      <c r="KL56" s="736" t="e">
        <f>SUMIF(SPL!$C$5:$BO$5,'Makro veikloje'!KL$2,SPL!$C60:$BO60)/SUMIF(SPL!$C$5:$BO$5,'Makro veikloje'!KL$2,SPL!$C$105:$BO$105)*KL$3</f>
        <v>#DIV/0!</v>
      </c>
      <c r="KM56" s="736" t="e">
        <f>SUMIF(SPL!$C$5:$BO$5,'Makro veikloje'!KM$2,SPL!$C60:$BO60)/SUMIF(SPL!$C$5:$BO$5,'Makro veikloje'!KM$2,SPL!$C$105:$BO$105)*KM$3</f>
        <v>#DIV/0!</v>
      </c>
      <c r="KN56" s="736" t="e">
        <f>SUMIF(SPL!$C$5:$BO$5,'Makro veikloje'!KN$2,SPL!$C60:$BO60)/SUMIF(SPL!$C$5:$BO$5,'Makro veikloje'!KN$2,SPL!$C$105:$BO$105)*KN$3</f>
        <v>#DIV/0!</v>
      </c>
      <c r="KO56" s="736" t="e">
        <f>SUMIF(SPL!$C$5:$BO$5,'Makro veikloje'!KO$2,SPL!$C60:$BO60)/SUMIF(SPL!$C$5:$BO$5,'Makro veikloje'!KO$2,SPL!$C$105:$BO$105)*KO$3</f>
        <v>#DIV/0!</v>
      </c>
      <c r="KP56" s="736" t="e">
        <f>SUMIF(SPL!$C$5:$BO$5,'Makro veikloje'!KP$2,SPL!$C60:$BO60)/SUMIF(SPL!$C$5:$BO$5,'Makro veikloje'!KP$2,SPL!$C$105:$BO$105)*KP$3</f>
        <v>#DIV/0!</v>
      </c>
      <c r="KQ56" s="736" t="e">
        <f>SUMIF(SPL!$C$5:$BO$5,'Makro veikloje'!KQ$2,SPL!$C60:$BO60)/SUMIF(SPL!$C$5:$BO$5,'Makro veikloje'!KQ$2,SPL!$C$105:$BO$105)*KQ$3</f>
        <v>#DIV/0!</v>
      </c>
      <c r="KR56" s="736" t="e">
        <f>SUMIF(SPL!$C$5:$BO$5,'Makro veikloje'!KR$2,SPL!$C60:$BO60)/SUMIF(SPL!$C$5:$BO$5,'Makro veikloje'!KR$2,SPL!$C$105:$BO$105)*KR$3</f>
        <v>#DIV/0!</v>
      </c>
      <c r="KS56" s="736" t="e">
        <f>SUMIF(SPL!$C$5:$BO$5,'Makro veikloje'!KS$2,SPL!$C60:$BO60)/SUMIF(SPL!$C$5:$BO$5,'Makro veikloje'!KS$2,SPL!$C$105:$BO$105)*KS$3</f>
        <v>#DIV/0!</v>
      </c>
      <c r="KT56" s="736" t="e">
        <f>SUMIF(SPL!$C$5:$BO$5,'Makro veikloje'!KT$2,SPL!$C60:$BO60)/SUMIF(SPL!$C$5:$BO$5,'Makro veikloje'!KT$2,SPL!$C$105:$BO$105)*KT$3</f>
        <v>#DIV/0!</v>
      </c>
      <c r="KU56" s="736" t="e">
        <f>SUMIF(SPL!$C$5:$BO$5,'Makro veikloje'!KU$2,SPL!$C60:$BO60)/SUMIF(SPL!$C$5:$BO$5,'Makro veikloje'!KU$2,SPL!$C$105:$BO$105)*KU$3</f>
        <v>#DIV/0!</v>
      </c>
      <c r="KV56" s="736" t="e">
        <f>SUMIF(SPL!$C$5:$BO$5,'Makro veikloje'!KV$2,SPL!$C60:$BO60)/SUMIF(SPL!$C$5:$BO$5,'Makro veikloje'!KV$2,SPL!$C$105:$BO$105)*KV$3</f>
        <v>#DIV/0!</v>
      </c>
      <c r="KW56" s="736" t="e">
        <f>SUMIF(SPL!$C$5:$BO$5,'Makro veikloje'!KW$2,SPL!$C60:$BO60)/SUMIF(SPL!$C$5:$BO$5,'Makro veikloje'!KW$2,SPL!$C$105:$BO$105)*KW$3</f>
        <v>#DIV/0!</v>
      </c>
      <c r="KX56" s="736" t="e">
        <f>SUMIF(SPL!$C$5:$BO$5,'Makro veikloje'!KX$2,SPL!$C60:$BO60)/SUMIF(SPL!$C$5:$BO$5,'Makro veikloje'!KX$2,SPL!$C$105:$BO$105)*KX$3</f>
        <v>#DIV/0!</v>
      </c>
      <c r="KY56" s="736" t="e">
        <f>SUMIF(SPL!$C$5:$BO$5,'Makro veikloje'!KY$2,SPL!$C60:$BO60)/SUMIF(SPL!$C$5:$BO$5,'Makro veikloje'!KY$2,SPL!$C$105:$BO$105)*KY$3</f>
        <v>#DIV/0!</v>
      </c>
      <c r="KZ56" s="736" t="e">
        <f>SUMIF(SPL!$C$5:$BO$5,'Makro veikloje'!KZ$2,SPL!$C60:$BO60)/SUMIF(SPL!$C$5:$BO$5,'Makro veikloje'!KZ$2,SPL!$C$105:$BO$105)*KZ$3</f>
        <v>#DIV/0!</v>
      </c>
      <c r="LA56" s="736" t="e">
        <f>SUMIF(SPL!$C$5:$BO$5,'Makro veikloje'!LA$2,SPL!$C60:$BO60)/SUMIF(SPL!$C$5:$BO$5,'Makro veikloje'!LA$2,SPL!$C$105:$BO$105)*LA$3</f>
        <v>#DIV/0!</v>
      </c>
      <c r="LB56" s="736" t="e">
        <f>SUMIF(SPL!$C$5:$BO$5,'Makro veikloje'!LB$2,SPL!$C60:$BO60)/SUMIF(SPL!$C$5:$BO$5,'Makro veikloje'!LB$2,SPL!$C$105:$BO$105)*LB$3</f>
        <v>#DIV/0!</v>
      </c>
      <c r="LC56" s="736" t="e">
        <f>SUMIF(SPL!$C$5:$BO$5,'Makro veikloje'!LC$2,SPL!$C60:$BO60)/SUMIF(SPL!$C$5:$BO$5,'Makro veikloje'!LC$2,SPL!$C$105:$BO$105)*LC$3</f>
        <v>#DIV/0!</v>
      </c>
      <c r="LD56" s="736" t="e">
        <f>SUMIF(SPL!$C$5:$BO$5,'Makro veikloje'!LD$2,SPL!$C60:$BO60)/SUMIF(SPL!$C$5:$BO$5,'Makro veikloje'!LD$2,SPL!$C$105:$BO$105)*LD$3</f>
        <v>#DIV/0!</v>
      </c>
      <c r="LE56" s="736" t="e">
        <f>SUMIF(SPL!$C$5:$BO$5,'Makro veikloje'!LE$2,SPL!$C60:$BO60)/SUMIF(SPL!$C$5:$BO$5,'Makro veikloje'!LE$2,SPL!$C$105:$BO$105)*LE$3</f>
        <v>#DIV/0!</v>
      </c>
      <c r="LF56" s="736" t="e">
        <f>SUMIF(SPL!$C$5:$BO$5,'Makro veikloje'!LF$2,SPL!$C60:$BO60)/SUMIF(SPL!$C$5:$BO$5,'Makro veikloje'!LF$2,SPL!$C$105:$BO$105)*LF$3</f>
        <v>#DIV/0!</v>
      </c>
      <c r="LG56" s="736" t="e">
        <f>SUMIF(SPL!$C$5:$BO$5,'Makro veikloje'!LG$2,SPL!$C60:$BO60)/SUMIF(SPL!$C$5:$BO$5,'Makro veikloje'!LG$2,SPL!$C$105:$BO$105)*LG$3</f>
        <v>#DIV/0!</v>
      </c>
      <c r="LH56" s="736" t="e">
        <f>SUMIF(SPL!$C$5:$BO$5,'Makro veikloje'!LH$2,SPL!$C60:$BO60)/SUMIF(SPL!$C$5:$BO$5,'Makro veikloje'!LH$2,SPL!$C$105:$BO$105)*LH$3</f>
        <v>#DIV/0!</v>
      </c>
      <c r="LI56" s="736" t="e">
        <f>SUMIF(SPL!$C$5:$BO$5,'Makro veikloje'!LI$2,SPL!$C60:$BO60)/SUMIF(SPL!$C$5:$BO$5,'Makro veikloje'!LI$2,SPL!$C$105:$BO$105)*LI$3</f>
        <v>#DIV/0!</v>
      </c>
      <c r="LJ56" s="736" t="e">
        <f>SUMIF(SPL!$C$5:$BO$5,'Makro veikloje'!LJ$2,SPL!$C60:$BO60)/SUMIF(SPL!$C$5:$BO$5,'Makro veikloje'!LJ$2,SPL!$C$105:$BO$105)*LJ$3</f>
        <v>#DIV/0!</v>
      </c>
      <c r="LK56" s="736" t="e">
        <f>SUMIF(SPL!$C$5:$BO$5,'Makro veikloje'!LK$2,SPL!$C60:$BO60)/SUMIF(SPL!$C$5:$BO$5,'Makro veikloje'!LK$2,SPL!$C$105:$BO$105)*LK$3</f>
        <v>#DIV/0!</v>
      </c>
      <c r="LL56" s="736" t="e">
        <f>SUMIF(SPL!$C$5:$BO$5,'Makro veikloje'!LL$2,SPL!$C60:$BO60)/SUMIF(SPL!$C$5:$BO$5,'Makro veikloje'!LL$2,SPL!$C$105:$BO$105)*LL$3</f>
        <v>#DIV/0!</v>
      </c>
      <c r="LM56" s="736" t="e">
        <f>SUMIF(SPL!$C$5:$BO$5,'Makro veikloje'!LM$2,SPL!$C60:$BO60)/SUMIF(SPL!$C$5:$BO$5,'Makro veikloje'!LM$2,SPL!$C$105:$BO$105)*LM$3</f>
        <v>#DIV/0!</v>
      </c>
      <c r="LN56" s="736" t="e">
        <f>SUMIF(SPL!$C$5:$BO$5,'Makro veikloje'!LN$2,SPL!$C60:$BO60)/SUMIF(SPL!$C$5:$BO$5,'Makro veikloje'!LN$2,SPL!$C$105:$BO$105)*LN$3</f>
        <v>#DIV/0!</v>
      </c>
      <c r="LO56" s="736" t="e">
        <f>SUMIF(SPL!$C$5:$BO$5,'Makro veikloje'!LO$2,SPL!$C60:$BO60)/SUMIF(SPL!$C$5:$BO$5,'Makro veikloje'!LO$2,SPL!$C$105:$BO$105)*LO$3</f>
        <v>#DIV/0!</v>
      </c>
      <c r="LP56" s="736" t="e">
        <f>SUMIF(SPL!$C$5:$BO$5,'Makro veikloje'!LP$2,SPL!$C60:$BO60)/SUMIF(SPL!$C$5:$BO$5,'Makro veikloje'!LP$2,SPL!$C$105:$BO$105)*LP$3</f>
        <v>#DIV/0!</v>
      </c>
      <c r="LQ56" s="736" t="e">
        <f>SUMIF(SPL!$C$5:$BO$5,'Makro veikloje'!LQ$2,SPL!$C60:$BO60)/SUMIF(SPL!$C$5:$BO$5,'Makro veikloje'!LQ$2,SPL!$C$105:$BO$105)*LQ$3</f>
        <v>#DIV/0!</v>
      </c>
      <c r="LR56" s="736" t="e">
        <f>SUMIF(SPL!$C$5:$BO$5,'Makro veikloje'!LR$2,SPL!$C60:$BO60)/SUMIF(SPL!$C$5:$BO$5,'Makro veikloje'!LR$2,SPL!$C$105:$BO$105)*LR$3</f>
        <v>#DIV/0!</v>
      </c>
      <c r="LS56" s="736" t="e">
        <f>SUMIF(SPL!$C$5:$BO$5,'Makro veikloje'!LS$2,SPL!$C60:$BO60)/SUMIF(SPL!$C$5:$BO$5,'Makro veikloje'!LS$2,SPL!$C$105:$BO$105)*LS$3</f>
        <v>#DIV/0!</v>
      </c>
      <c r="LT56" s="736" t="e">
        <f>SUMIF(SPL!$C$5:$BO$5,'Makro veikloje'!LT$2,SPL!$C60:$BO60)/SUMIF(SPL!$C$5:$BO$5,'Makro veikloje'!LT$2,SPL!$C$105:$BO$105)*LT$3</f>
        <v>#DIV/0!</v>
      </c>
      <c r="LU56" s="736" t="e">
        <f>SUMIF(SPL!$C$5:$BO$5,'Makro veikloje'!LU$2,SPL!$C60:$BO60)/SUMIF(SPL!$C$5:$BO$5,'Makro veikloje'!LU$2,SPL!$C$105:$BO$105)*LU$3</f>
        <v>#DIV/0!</v>
      </c>
      <c r="LV56" s="736" t="e">
        <f>SUMIF(SPL!$C$5:$BO$5,'Makro veikloje'!LV$2,SPL!$C60:$BO60)/SUMIF(SPL!$C$5:$BO$5,'Makro veikloje'!LV$2,SPL!$C$105:$BO$105)*LV$3</f>
        <v>#DIV/0!</v>
      </c>
      <c r="LW56" s="736" t="e">
        <f>SUMIF(SPL!$C$5:$BO$5,'Makro veikloje'!LW$2,SPL!$C60:$BO60)/SUMIF(SPL!$C$5:$BO$5,'Makro veikloje'!LW$2,SPL!$C$105:$BO$105)*LW$3</f>
        <v>#DIV/0!</v>
      </c>
      <c r="LX56" s="736" t="e">
        <f>SUMIF(SPL!$C$5:$BO$5,'Makro veikloje'!LX$2,SPL!$C60:$BO60)/SUMIF(SPL!$C$5:$BO$5,'Makro veikloje'!LX$2,SPL!$C$105:$BO$105)*LX$3</f>
        <v>#DIV/0!</v>
      </c>
      <c r="LY56" s="736" t="e">
        <f>SUMIF(SPL!$C$5:$BO$5,'Makro veikloje'!LY$2,SPL!$C60:$BO60)/SUMIF(SPL!$C$5:$BO$5,'Makro veikloje'!LY$2,SPL!$C$105:$BO$105)*LY$3</f>
        <v>#DIV/0!</v>
      </c>
      <c r="LZ56" s="736" t="e">
        <f>SUMIF(SPL!$C$5:$BO$5,'Makro veikloje'!LZ$2,SPL!$C60:$BO60)/SUMIF(SPL!$C$5:$BO$5,'Makro veikloje'!LZ$2,SPL!$C$105:$BO$105)*LZ$3</f>
        <v>#DIV/0!</v>
      </c>
      <c r="MA56" s="736" t="e">
        <f>SUMIF(SPL!$C$5:$BO$5,'Makro veikloje'!MA$2,SPL!$C60:$BO60)/SUMIF(SPL!$C$5:$BO$5,'Makro veikloje'!MA$2,SPL!$C$105:$BO$105)*MA$3</f>
        <v>#DIV/0!</v>
      </c>
      <c r="MB56" s="736" t="e">
        <f>SUMIF(SPL!$C$5:$BO$5,'Makro veikloje'!MB$2,SPL!$C60:$BO60)/SUMIF(SPL!$C$5:$BO$5,'Makro veikloje'!MB$2,SPL!$C$105:$BO$105)*MB$3</f>
        <v>#DIV/0!</v>
      </c>
      <c r="MC56" s="736" t="e">
        <f>SUMIF(SPL!$C$5:$BO$5,'Makro veikloje'!MC$2,SPL!$C60:$BO60)/SUMIF(SPL!$C$5:$BO$5,'Makro veikloje'!MC$2,SPL!$C$105:$BO$105)*MC$3</f>
        <v>#DIV/0!</v>
      </c>
      <c r="MD56" s="736" t="e">
        <f>SUMIF(SPL!$C$5:$BO$5,'Makro veikloje'!MD$2,SPL!$C60:$BO60)/SUMIF(SPL!$C$5:$BO$5,'Makro veikloje'!MD$2,SPL!$C$105:$BO$105)*MD$3</f>
        <v>#DIV/0!</v>
      </c>
      <c r="ME56" s="736" t="e">
        <f>SUMIF(SPL!$C$5:$BO$5,'Makro veikloje'!ME$2,SPL!$C60:$BO60)/SUMIF(SPL!$C$5:$BO$5,'Makro veikloje'!ME$2,SPL!$C$105:$BO$105)*ME$3</f>
        <v>#DIV/0!</v>
      </c>
      <c r="MF56" s="736" t="e">
        <f>SUMIF(SPL!$C$5:$BO$5,'Makro veikloje'!MF$2,SPL!$C60:$BO60)/SUMIF(SPL!$C$5:$BO$5,'Makro veikloje'!MF$2,SPL!$C$105:$BO$105)*MF$3</f>
        <v>#DIV/0!</v>
      </c>
    </row>
    <row r="57" spans="2:344" ht="39" hidden="1" customHeight="1" outlineLevel="1">
      <c r="B57" s="574" t="str">
        <f>SPL!B61</f>
        <v>80-82 Apsaugos ir tyrimo paslaugos; pastatų priežiūros ir kraštovaizdžio tvarkymo paslaugos; administracinės, įstaigų ir kitos verslo aptarnavimo paslaugos</v>
      </c>
      <c r="C57" s="749">
        <f>SUMIF(IF(Rezultatai!$A$10="D.",'IP FIN'!B$22:B$28,'IP FIN'!$B$41),B57,IF(Rezultatai!$A$10="D.",'IP FIN'!F$22:F$28,'IP FIN'!$F$41))</f>
        <v>0</v>
      </c>
      <c r="E57" s="576" t="e">
        <f t="shared" si="5"/>
        <v>#DIV/0!</v>
      </c>
      <c r="F57" s="575" t="str">
        <f t="shared" si="6"/>
        <v>80-82 Apsaugos ir tyrimo paslaugos; pastatų priežiūros ir kraštovaizdžio tvarkymo paslaugos; administracinės, įstaigų ir kitos verslo aptarnavimo paslaugos</v>
      </c>
      <c r="G57" s="736">
        <f t="shared" si="0"/>
        <v>0</v>
      </c>
      <c r="H57" s="736" t="e">
        <f>SUMIF(SPL!$C$5:$BO$5,'Makro veikloje'!H$2,SPL!$C61:$BO61)/SUMIF(SPL!$C$5:$BO$5,'Makro veikloje'!H$2,SPL!$C$105:$BO$105)*H$3</f>
        <v>#DIV/0!</v>
      </c>
      <c r="I57" s="736" t="e">
        <f>SUMIF(SPL!$C$5:$BO$5,'Makro veikloje'!I$2,SPL!$C61:$BO61)/SUMIF(SPL!$C$5:$BO$5,'Makro veikloje'!I$2,SPL!$C$105:$BO$105)*I$3</f>
        <v>#DIV/0!</v>
      </c>
      <c r="J57" s="736" t="e">
        <f>SUMIF(SPL!$C$5:$BO$5,'Makro veikloje'!J$2,SPL!$C61:$BO61)/SUMIF(SPL!$C$5:$BO$5,'Makro veikloje'!J$2,SPL!$C$105:$BO$105)*J$3</f>
        <v>#DIV/0!</v>
      </c>
      <c r="K57" s="736" t="e">
        <f>SUMIF(SPL!$C$5:$BO$5,'Makro veikloje'!K$2,SPL!$C61:$BO61)/SUMIF(SPL!$C$5:$BO$5,'Makro veikloje'!K$2,SPL!$C$105:$BO$105)*K$3</f>
        <v>#DIV/0!</v>
      </c>
      <c r="L57" s="736" t="e">
        <f>SUMIF(SPL!$C$5:$BO$5,'Makro veikloje'!L$2,SPL!$C61:$BO61)/SUMIF(SPL!$C$5:$BO$5,'Makro veikloje'!L$2,SPL!$C$105:$BO$105)*L$3</f>
        <v>#DIV/0!</v>
      </c>
      <c r="M57" s="736" t="e">
        <f>SUMIF(SPL!$C$5:$BO$5,'Makro veikloje'!M$2,SPL!$C61:$BO61)/SUMIF(SPL!$C$5:$BO$5,'Makro veikloje'!M$2,SPL!$C$105:$BO$105)*M$3</f>
        <v>#DIV/0!</v>
      </c>
      <c r="N57" s="736" t="e">
        <f>SUMIF(SPL!$C$5:$BO$5,'Makro veikloje'!N$2,SPL!$C61:$BO61)/SUMIF(SPL!$C$5:$BO$5,'Makro veikloje'!N$2,SPL!$C$105:$BO$105)*N$3</f>
        <v>#DIV/0!</v>
      </c>
      <c r="O57" s="736" t="e">
        <f>SUMIF(SPL!$C$5:$BO$5,'Makro veikloje'!O$2,SPL!$C61:$BO61)/SUMIF(SPL!$C$5:$BO$5,'Makro veikloje'!O$2,SPL!$C$105:$BO$105)*O$3</f>
        <v>#DIV/0!</v>
      </c>
      <c r="P57" s="736" t="e">
        <f>SUMIF(SPL!$C$5:$BO$5,'Makro veikloje'!P$2,SPL!$C61:$BO61)/SUMIF(SPL!$C$5:$BO$5,'Makro veikloje'!P$2,SPL!$C$105:$BO$105)*P$3</f>
        <v>#DIV/0!</v>
      </c>
      <c r="Q57" s="736" t="e">
        <f>SUMIF(SPL!$C$5:$BO$5,'Makro veikloje'!Q$2,SPL!$C61:$BO61)/SUMIF(SPL!$C$5:$BO$5,'Makro veikloje'!Q$2,SPL!$C$105:$BO$105)*Q$3</f>
        <v>#DIV/0!</v>
      </c>
      <c r="R57" s="736" t="e">
        <f>SUMIF(SPL!$C$5:$BO$5,'Makro veikloje'!R$2,SPL!$C61:$BO61)/SUMIF(SPL!$C$5:$BO$5,'Makro veikloje'!R$2,SPL!$C$105:$BO$105)*R$3</f>
        <v>#DIV/0!</v>
      </c>
      <c r="S57" s="736" t="e">
        <f>SUMIF(SPL!$C$5:$BO$5,'Makro veikloje'!S$2,SPL!$C61:$BO61)/SUMIF(SPL!$C$5:$BO$5,'Makro veikloje'!S$2,SPL!$C$105:$BO$105)*S$3</f>
        <v>#DIV/0!</v>
      </c>
      <c r="T57" s="736" t="e">
        <f>SUMIF(SPL!$C$5:$BO$5,'Makro veikloje'!T$2,SPL!$C61:$BO61)/SUMIF(SPL!$C$5:$BO$5,'Makro veikloje'!T$2,SPL!$C$105:$BO$105)*T$3</f>
        <v>#DIV/0!</v>
      </c>
      <c r="U57" s="736" t="e">
        <f>SUMIF(SPL!$C$5:$BO$5,'Makro veikloje'!U$2,SPL!$C61:$BO61)/SUMIF(SPL!$C$5:$BO$5,'Makro veikloje'!U$2,SPL!$C$105:$BO$105)*U$3</f>
        <v>#DIV/0!</v>
      </c>
      <c r="V57" s="736" t="e">
        <f>SUMIF(SPL!$C$5:$BO$5,'Makro veikloje'!V$2,SPL!$C61:$BO61)/SUMIF(SPL!$C$5:$BO$5,'Makro veikloje'!V$2,SPL!$C$105:$BO$105)*V$3</f>
        <v>#DIV/0!</v>
      </c>
      <c r="W57" s="736" t="e">
        <f>SUMIF(SPL!$C$5:$BO$5,'Makro veikloje'!W$2,SPL!$C61:$BO61)/SUMIF(SPL!$C$5:$BO$5,'Makro veikloje'!W$2,SPL!$C$105:$BO$105)*W$3</f>
        <v>#DIV/0!</v>
      </c>
      <c r="X57" s="736" t="e">
        <f>SUMIF(SPL!$C$5:$BO$5,'Makro veikloje'!X$2,SPL!$C61:$BO61)/SUMIF(SPL!$C$5:$BO$5,'Makro veikloje'!X$2,SPL!$C$105:$BO$105)*X$3</f>
        <v>#DIV/0!</v>
      </c>
      <c r="Y57" s="736" t="e">
        <f>SUMIF(SPL!$C$5:$BO$5,'Makro veikloje'!Y$2,SPL!$C61:$BO61)/SUMIF(SPL!$C$5:$BO$5,'Makro veikloje'!Y$2,SPL!$C$105:$BO$105)*Y$3</f>
        <v>#DIV/0!</v>
      </c>
      <c r="Z57" s="736" t="e">
        <f>SUMIF(SPL!$C$5:$BO$5,'Makro veikloje'!Z$2,SPL!$C61:$BO61)/SUMIF(SPL!$C$5:$BO$5,'Makro veikloje'!Z$2,SPL!$C$105:$BO$105)*Z$3</f>
        <v>#DIV/0!</v>
      </c>
      <c r="AA57" s="736" t="e">
        <f>SUMIF(SPL!$C$5:$BO$5,'Makro veikloje'!AA$2,SPL!$C61:$BO61)/SUMIF(SPL!$C$5:$BO$5,'Makro veikloje'!AA$2,SPL!$C$105:$BO$105)*AA$3</f>
        <v>#DIV/0!</v>
      </c>
      <c r="AB57" s="736" t="e">
        <f>SUMIF(SPL!$C$5:$BO$5,'Makro veikloje'!AB$2,SPL!$C61:$BO61)/SUMIF(SPL!$C$5:$BO$5,'Makro veikloje'!AB$2,SPL!$C$105:$BO$105)*AB$3</f>
        <v>#DIV/0!</v>
      </c>
      <c r="AC57" s="736" t="e">
        <f>SUMIF(SPL!$C$5:$BO$5,'Makro veikloje'!AC$2,SPL!$C61:$BO61)/SUMIF(SPL!$C$5:$BO$5,'Makro veikloje'!AC$2,SPL!$C$105:$BO$105)*AC$3</f>
        <v>#DIV/0!</v>
      </c>
      <c r="AD57" s="736" t="e">
        <f>SUMIF(SPL!$C$5:$BO$5,'Makro veikloje'!AD$2,SPL!$C61:$BO61)/SUMIF(SPL!$C$5:$BO$5,'Makro veikloje'!AD$2,SPL!$C$105:$BO$105)*AD$3</f>
        <v>#DIV/0!</v>
      </c>
      <c r="AE57" s="736" t="e">
        <f>SUMIF(SPL!$C$5:$BO$5,'Makro veikloje'!AE$2,SPL!$C61:$BO61)/SUMIF(SPL!$C$5:$BO$5,'Makro veikloje'!AE$2,SPL!$C$105:$BO$105)*AE$3</f>
        <v>#DIV/0!</v>
      </c>
      <c r="AF57" s="736" t="e">
        <f>SUMIF(SPL!$C$5:$BO$5,'Makro veikloje'!AF$2,SPL!$C61:$BO61)/SUMIF(SPL!$C$5:$BO$5,'Makro veikloje'!AF$2,SPL!$C$105:$BO$105)*AF$3</f>
        <v>#DIV/0!</v>
      </c>
      <c r="AG57" s="736" t="e">
        <f>SUMIF(SPL!$C$5:$BO$5,'Makro veikloje'!AG$2,SPL!$C61:$BO61)/SUMIF(SPL!$C$5:$BO$5,'Makro veikloje'!AG$2,SPL!$C$105:$BO$105)*AG$3</f>
        <v>#DIV/0!</v>
      </c>
      <c r="AH57" s="736" t="e">
        <f>SUMIF(SPL!$C$5:$BO$5,'Makro veikloje'!AH$2,SPL!$C61:$BO61)/SUMIF(SPL!$C$5:$BO$5,'Makro veikloje'!AH$2,SPL!$C$105:$BO$105)*AH$3</f>
        <v>#DIV/0!</v>
      </c>
      <c r="AI57" s="736" t="e">
        <f>SUMIF(SPL!$C$5:$BO$5,'Makro veikloje'!AI$2,SPL!$C61:$BO61)/SUMIF(SPL!$C$5:$BO$5,'Makro veikloje'!AI$2,SPL!$C$105:$BO$105)*AI$3</f>
        <v>#DIV/0!</v>
      </c>
      <c r="AJ57" s="736" t="e">
        <f>SUMIF(SPL!$C$5:$BO$5,'Makro veikloje'!AJ$2,SPL!$C61:$BO61)/SUMIF(SPL!$C$5:$BO$5,'Makro veikloje'!AJ$2,SPL!$C$105:$BO$105)*AJ$3</f>
        <v>#DIV/0!</v>
      </c>
      <c r="AK57" s="736" t="e">
        <f>SUMIF(SPL!$C$5:$BO$5,'Makro veikloje'!AK$2,SPL!$C61:$BO61)/SUMIF(SPL!$C$5:$BO$5,'Makro veikloje'!AK$2,SPL!$C$105:$BO$105)*AK$3</f>
        <v>#DIV/0!</v>
      </c>
      <c r="AL57" s="736" t="e">
        <f>SUMIF(SPL!$C$5:$BO$5,'Makro veikloje'!AL$2,SPL!$C61:$BO61)/SUMIF(SPL!$C$5:$BO$5,'Makro veikloje'!AL$2,SPL!$C$105:$BO$105)*AL$3</f>
        <v>#DIV/0!</v>
      </c>
      <c r="AM57" s="736" t="e">
        <f>SUMIF(SPL!$C$5:$BO$5,'Makro veikloje'!AM$2,SPL!$C61:$BO61)/SUMIF(SPL!$C$5:$BO$5,'Makro veikloje'!AM$2,SPL!$C$105:$BO$105)*AM$3</f>
        <v>#DIV/0!</v>
      </c>
      <c r="AN57" s="736" t="e">
        <f>SUMIF(SPL!$C$5:$BO$5,'Makro veikloje'!AN$2,SPL!$C61:$BO61)/SUMIF(SPL!$C$5:$BO$5,'Makro veikloje'!AN$2,SPL!$C$105:$BO$105)*AN$3</f>
        <v>#DIV/0!</v>
      </c>
      <c r="AO57" s="736" t="e">
        <f>SUMIF(SPL!$C$5:$BO$5,'Makro veikloje'!AO$2,SPL!$C61:$BO61)/SUMIF(SPL!$C$5:$BO$5,'Makro veikloje'!AO$2,SPL!$C$105:$BO$105)*AO$3</f>
        <v>#DIV/0!</v>
      </c>
      <c r="AP57" s="736" t="e">
        <f>SUMIF(SPL!$C$5:$BO$5,'Makro veikloje'!AP$2,SPL!$C61:$BO61)/SUMIF(SPL!$C$5:$BO$5,'Makro veikloje'!AP$2,SPL!$C$105:$BO$105)*AP$3</f>
        <v>#DIV/0!</v>
      </c>
      <c r="AQ57" s="736" t="e">
        <f>SUMIF(SPL!$C$5:$BO$5,'Makro veikloje'!AQ$2,SPL!$C61:$BO61)/SUMIF(SPL!$C$5:$BO$5,'Makro veikloje'!AQ$2,SPL!$C$105:$BO$105)*AQ$3</f>
        <v>#DIV/0!</v>
      </c>
      <c r="AR57" s="736" t="e">
        <f>SUMIF(SPL!$C$5:$BO$5,'Makro veikloje'!AR$2,SPL!$C61:$BO61)/SUMIF(SPL!$C$5:$BO$5,'Makro veikloje'!AR$2,SPL!$C$105:$BO$105)*AR$3</f>
        <v>#DIV/0!</v>
      </c>
      <c r="AS57" s="736" t="e">
        <f>SUMIF(SPL!$C$5:$BO$5,'Makro veikloje'!AS$2,SPL!$C61:$BO61)/SUMIF(SPL!$C$5:$BO$5,'Makro veikloje'!AS$2,SPL!$C$105:$BO$105)*AS$3</f>
        <v>#DIV/0!</v>
      </c>
      <c r="AT57" s="736" t="e">
        <f>SUMIF(SPL!$C$5:$BO$5,'Makro veikloje'!AT$2,SPL!$C61:$BO61)/SUMIF(SPL!$C$5:$BO$5,'Makro veikloje'!AT$2,SPL!$C$105:$BO$105)*AT$3</f>
        <v>#DIV/0!</v>
      </c>
      <c r="AU57" s="736" t="e">
        <f>SUMIF(SPL!$C$5:$BO$5,'Makro veikloje'!AU$2,SPL!$C61:$BO61)/SUMIF(SPL!$C$5:$BO$5,'Makro veikloje'!AU$2,SPL!$C$105:$BO$105)*AU$3</f>
        <v>#DIV/0!</v>
      </c>
      <c r="AV57" s="736" t="e">
        <f>SUMIF(SPL!$C$5:$BO$5,'Makro veikloje'!AV$2,SPL!$C61:$BO61)/SUMIF(SPL!$C$5:$BO$5,'Makro veikloje'!AV$2,SPL!$C$105:$BO$105)*AV$3</f>
        <v>#DIV/0!</v>
      </c>
      <c r="AW57" s="736" t="e">
        <f>SUMIF(SPL!$C$5:$BO$5,'Makro veikloje'!AW$2,SPL!$C61:$BO61)/SUMIF(SPL!$C$5:$BO$5,'Makro veikloje'!AW$2,SPL!$C$105:$BO$105)*AW$3</f>
        <v>#DIV/0!</v>
      </c>
      <c r="AX57" s="736" t="e">
        <f>SUMIF(SPL!$C$5:$BO$5,'Makro veikloje'!AX$2,SPL!$C61:$BO61)/SUMIF(SPL!$C$5:$BO$5,'Makro veikloje'!AX$2,SPL!$C$105:$BO$105)*AX$3</f>
        <v>#DIV/0!</v>
      </c>
      <c r="AY57" s="736" t="e">
        <f>SUMIF(SPL!$C$5:$BO$5,'Makro veikloje'!AY$2,SPL!$C61:$BO61)/SUMIF(SPL!$C$5:$BO$5,'Makro veikloje'!AY$2,SPL!$C$105:$BO$105)*AY$3</f>
        <v>#DIV/0!</v>
      </c>
      <c r="AZ57" s="736" t="e">
        <f>SUMIF(SPL!$C$5:$BO$5,'Makro veikloje'!AZ$2,SPL!$C61:$BO61)/SUMIF(SPL!$C$5:$BO$5,'Makro veikloje'!AZ$2,SPL!$C$105:$BO$105)*AZ$3</f>
        <v>#DIV/0!</v>
      </c>
      <c r="BA57" s="736" t="e">
        <f>SUMIF(SPL!$C$5:$BO$5,'Makro veikloje'!BA$2,SPL!$C61:$BO61)/SUMIF(SPL!$C$5:$BO$5,'Makro veikloje'!BA$2,SPL!$C$105:$BO$105)*BA$3</f>
        <v>#DIV/0!</v>
      </c>
      <c r="BB57" s="736" t="e">
        <f>SUMIF(SPL!$C$5:$BO$5,'Makro veikloje'!BB$2,SPL!$C61:$BO61)/SUMIF(SPL!$C$5:$BO$5,'Makro veikloje'!BB$2,SPL!$C$105:$BO$105)*BB$3</f>
        <v>#DIV/0!</v>
      </c>
      <c r="BC57" s="736" t="e">
        <f>SUMIF(SPL!$C$5:$BO$5,'Makro veikloje'!BC$2,SPL!$C61:$BO61)/SUMIF(SPL!$C$5:$BO$5,'Makro veikloje'!BC$2,SPL!$C$105:$BO$105)*BC$3</f>
        <v>#DIV/0!</v>
      </c>
      <c r="BD57" s="736" t="e">
        <f>SUMIF(SPL!$C$5:$BO$5,'Makro veikloje'!BD$2,SPL!$C61:$BO61)/SUMIF(SPL!$C$5:$BO$5,'Makro veikloje'!BD$2,SPL!$C$105:$BO$105)*BD$3</f>
        <v>#DIV/0!</v>
      </c>
      <c r="BE57" s="736" t="e">
        <f>SUMIF(SPL!$C$5:$BO$5,'Makro veikloje'!BE$2,SPL!$C61:$BO61)/SUMIF(SPL!$C$5:$BO$5,'Makro veikloje'!BE$2,SPL!$C$105:$BO$105)*BE$3</f>
        <v>#DIV/0!</v>
      </c>
      <c r="BF57" s="736" t="e">
        <f>SUMIF(SPL!$C$5:$BO$5,'Makro veikloje'!BF$2,SPL!$C61:$BO61)/SUMIF(SPL!$C$5:$BO$5,'Makro veikloje'!BF$2,SPL!$C$105:$BO$105)*BF$3</f>
        <v>#DIV/0!</v>
      </c>
      <c r="BG57" s="736" t="e">
        <f>SUMIF(SPL!$C$5:$BO$5,'Makro veikloje'!BG$2,SPL!$C61:$BO61)/SUMIF(SPL!$C$5:$BO$5,'Makro veikloje'!BG$2,SPL!$C$105:$BO$105)*BG$3</f>
        <v>#DIV/0!</v>
      </c>
      <c r="BH57" s="736" t="e">
        <f>SUMIF(SPL!$C$5:$BO$5,'Makro veikloje'!BH$2,SPL!$C61:$BO61)/SUMIF(SPL!$C$5:$BO$5,'Makro veikloje'!BH$2,SPL!$C$105:$BO$105)*BH$3</f>
        <v>#DIV/0!</v>
      </c>
      <c r="BI57" s="736" t="e">
        <f>SUMIF(SPL!$C$5:$BO$5,'Makro veikloje'!BI$2,SPL!$C61:$BO61)/SUMIF(SPL!$C$5:$BO$5,'Makro veikloje'!BI$2,SPL!$C$105:$BO$105)*BI$3</f>
        <v>#DIV/0!</v>
      </c>
      <c r="BJ57" s="736" t="e">
        <f>SUMIF(SPL!$C$5:$BO$5,'Makro veikloje'!BJ$2,SPL!$C61:$BO61)/SUMIF(SPL!$C$5:$BO$5,'Makro veikloje'!BJ$2,SPL!$C$105:$BO$105)*BJ$3</f>
        <v>#DIV/0!</v>
      </c>
      <c r="BK57" s="736" t="e">
        <f>SUMIF(SPL!$C$5:$BO$5,'Makro veikloje'!BK$2,SPL!$C61:$BO61)/SUMIF(SPL!$C$5:$BO$5,'Makro veikloje'!BK$2,SPL!$C$105:$BO$105)*BK$3</f>
        <v>#DIV/0!</v>
      </c>
      <c r="BL57" s="736" t="e">
        <f>SUMIF(SPL!$C$5:$BO$5,'Makro veikloje'!BL$2,SPL!$C61:$BO61)/SUMIF(SPL!$C$5:$BO$5,'Makro veikloje'!BL$2,SPL!$C$105:$BO$105)*BL$3</f>
        <v>#DIV/0!</v>
      </c>
      <c r="BM57" s="736" t="e">
        <f>SUMIF(SPL!$C$5:$BO$5,'Makro veikloje'!BM$2,SPL!$C61:$BO61)/SUMIF(SPL!$C$5:$BO$5,'Makro veikloje'!BM$2,SPL!$C$105:$BO$105)*BM$3</f>
        <v>#DIV/0!</v>
      </c>
      <c r="BN57" s="736" t="e">
        <f>SUMIF(SPL!$C$5:$BO$5,'Makro veikloje'!BN$2,SPL!$C61:$BO61)/SUMIF(SPL!$C$5:$BO$5,'Makro veikloje'!BN$2,SPL!$C$105:$BO$105)*BN$3</f>
        <v>#DIV/0!</v>
      </c>
      <c r="BO57" s="736" t="e">
        <f>SUMIF(SPL!$C$5:$BO$5,'Makro veikloje'!BO$2,SPL!$C61:$BO61)/SUMIF(SPL!$C$5:$BO$5,'Makro veikloje'!BO$2,SPL!$C$105:$BO$105)*BO$3</f>
        <v>#DIV/0!</v>
      </c>
      <c r="BP57" s="736" t="e">
        <f>SUMIF(SPL!$C$5:$BO$5,'Makro veikloje'!BP$2,SPL!$C61:$BO61)/SUMIF(SPL!$C$5:$BO$5,'Makro veikloje'!BP$2,SPL!$C$105:$BO$105)*BP$3</f>
        <v>#DIV/0!</v>
      </c>
      <c r="BQ57" s="736" t="e">
        <f>SUMIF(SPL!$C$5:$BO$5,'Makro veikloje'!BQ$2,SPL!$C61:$BO61)/SUMIF(SPL!$C$5:$BO$5,'Makro veikloje'!BQ$2,SPL!$C$105:$BO$105)*BQ$3</f>
        <v>#DIV/0!</v>
      </c>
      <c r="BR57" s="736" t="e">
        <f>SUMIF(SPL!$C$5:$BO$5,'Makro veikloje'!BR$2,SPL!$C61:$BO61)/SUMIF(SPL!$C$5:$BO$5,'Makro veikloje'!BR$2,SPL!$C$105:$BO$105)*BR$3</f>
        <v>#DIV/0!</v>
      </c>
      <c r="BS57" s="736" t="e">
        <f>SUMIF(SPL!$C$5:$BO$5,'Makro veikloje'!BS$2,SPL!$C61:$BO61)/SUMIF(SPL!$C$5:$BO$5,'Makro veikloje'!BS$2,SPL!$C$105:$BO$105)*BS$3</f>
        <v>#DIV/0!</v>
      </c>
      <c r="BT57" s="736" t="e">
        <f>SUMIF(SPL!$C$5:$BO$5,'Makro veikloje'!BT$2,SPL!$C61:$BO61)/SUMIF(SPL!$C$5:$BO$5,'Makro veikloje'!BT$2,SPL!$C$105:$BO$105)*BT$3</f>
        <v>#DIV/0!</v>
      </c>
      <c r="BV57" s="575" t="str">
        <f t="shared" si="7"/>
        <v>80-82 Apsaugos ir tyrimo paslaugos; pastatų priežiūros ir kraštovaizdžio tvarkymo paslaugos; administracinės, įstaigų ir kitos verslo aptarnavimo paslaugos</v>
      </c>
      <c r="BW57" s="736">
        <f t="shared" si="1"/>
        <v>0</v>
      </c>
      <c r="BX57" s="736" t="e">
        <f>SUMIF(SPL!$C$5:$BO$5,'Makro veikloje'!BX$2,SPL!$C61:$BO61)/SUMIF(SPL!$C$5:$BO$5,'Makro veikloje'!BX$2,SPL!$C$105:$BO$105)*BX$3</f>
        <v>#DIV/0!</v>
      </c>
      <c r="BY57" s="736" t="e">
        <f>SUMIF(SPL!$C$5:$BO$5,'Makro veikloje'!BY$2,SPL!$C61:$BO61)/SUMIF(SPL!$C$5:$BO$5,'Makro veikloje'!BY$2,SPL!$C$105:$BO$105)*BY$3</f>
        <v>#DIV/0!</v>
      </c>
      <c r="BZ57" s="736" t="e">
        <f>SUMIF(SPL!$C$5:$BO$5,'Makro veikloje'!BZ$2,SPL!$C61:$BO61)/SUMIF(SPL!$C$5:$BO$5,'Makro veikloje'!BZ$2,SPL!$C$105:$BO$105)*BZ$3</f>
        <v>#DIV/0!</v>
      </c>
      <c r="CA57" s="736" t="e">
        <f>SUMIF(SPL!$C$5:$BO$5,'Makro veikloje'!CA$2,SPL!$C61:$BO61)/SUMIF(SPL!$C$5:$BO$5,'Makro veikloje'!CA$2,SPL!$C$105:$BO$105)*CA$3</f>
        <v>#DIV/0!</v>
      </c>
      <c r="CB57" s="736" t="e">
        <f>SUMIF(SPL!$C$5:$BO$5,'Makro veikloje'!CB$2,SPL!$C61:$BO61)/SUMIF(SPL!$C$5:$BO$5,'Makro veikloje'!CB$2,SPL!$C$105:$BO$105)*CB$3</f>
        <v>#DIV/0!</v>
      </c>
      <c r="CC57" s="736" t="e">
        <f>SUMIF(SPL!$C$5:$BO$5,'Makro veikloje'!CC$2,SPL!$C61:$BO61)/SUMIF(SPL!$C$5:$BO$5,'Makro veikloje'!CC$2,SPL!$C$105:$BO$105)*CC$3</f>
        <v>#DIV/0!</v>
      </c>
      <c r="CD57" s="736" t="e">
        <f>SUMIF(SPL!$C$5:$BO$5,'Makro veikloje'!CD$2,SPL!$C61:$BO61)/SUMIF(SPL!$C$5:$BO$5,'Makro veikloje'!CD$2,SPL!$C$105:$BO$105)*CD$3</f>
        <v>#DIV/0!</v>
      </c>
      <c r="CE57" s="736" t="e">
        <f>SUMIF(SPL!$C$5:$BO$5,'Makro veikloje'!CE$2,SPL!$C61:$BO61)/SUMIF(SPL!$C$5:$BO$5,'Makro veikloje'!CE$2,SPL!$C$105:$BO$105)*CE$3</f>
        <v>#DIV/0!</v>
      </c>
      <c r="CF57" s="736" t="e">
        <f>SUMIF(SPL!$C$5:$BO$5,'Makro veikloje'!CF$2,SPL!$C61:$BO61)/SUMIF(SPL!$C$5:$BO$5,'Makro veikloje'!CF$2,SPL!$C$105:$BO$105)*CF$3</f>
        <v>#DIV/0!</v>
      </c>
      <c r="CG57" s="736" t="e">
        <f>SUMIF(SPL!$C$5:$BO$5,'Makro veikloje'!CG$2,SPL!$C61:$BO61)/SUMIF(SPL!$C$5:$BO$5,'Makro veikloje'!CG$2,SPL!$C$105:$BO$105)*CG$3</f>
        <v>#DIV/0!</v>
      </c>
      <c r="CH57" s="736" t="e">
        <f>SUMIF(SPL!$C$5:$BO$5,'Makro veikloje'!CH$2,SPL!$C61:$BO61)/SUMIF(SPL!$C$5:$BO$5,'Makro veikloje'!CH$2,SPL!$C$105:$BO$105)*CH$3</f>
        <v>#DIV/0!</v>
      </c>
      <c r="CI57" s="736" t="e">
        <f>SUMIF(SPL!$C$5:$BO$5,'Makro veikloje'!CI$2,SPL!$C61:$BO61)/SUMIF(SPL!$C$5:$BO$5,'Makro veikloje'!CI$2,SPL!$C$105:$BO$105)*CI$3</f>
        <v>#DIV/0!</v>
      </c>
      <c r="CJ57" s="736" t="e">
        <f>SUMIF(SPL!$C$5:$BO$5,'Makro veikloje'!CJ$2,SPL!$C61:$BO61)/SUMIF(SPL!$C$5:$BO$5,'Makro veikloje'!CJ$2,SPL!$C$105:$BO$105)*CJ$3</f>
        <v>#DIV/0!</v>
      </c>
      <c r="CK57" s="736" t="e">
        <f>SUMIF(SPL!$C$5:$BO$5,'Makro veikloje'!CK$2,SPL!$C61:$BO61)/SUMIF(SPL!$C$5:$BO$5,'Makro veikloje'!CK$2,SPL!$C$105:$BO$105)*CK$3</f>
        <v>#DIV/0!</v>
      </c>
      <c r="CL57" s="736" t="e">
        <f>SUMIF(SPL!$C$5:$BO$5,'Makro veikloje'!CL$2,SPL!$C61:$BO61)/SUMIF(SPL!$C$5:$BO$5,'Makro veikloje'!CL$2,SPL!$C$105:$BO$105)*CL$3</f>
        <v>#DIV/0!</v>
      </c>
      <c r="CM57" s="736" t="e">
        <f>SUMIF(SPL!$C$5:$BO$5,'Makro veikloje'!CM$2,SPL!$C61:$BO61)/SUMIF(SPL!$C$5:$BO$5,'Makro veikloje'!CM$2,SPL!$C$105:$BO$105)*CM$3</f>
        <v>#DIV/0!</v>
      </c>
      <c r="CN57" s="736" t="e">
        <f>SUMIF(SPL!$C$5:$BO$5,'Makro veikloje'!CN$2,SPL!$C61:$BO61)/SUMIF(SPL!$C$5:$BO$5,'Makro veikloje'!CN$2,SPL!$C$105:$BO$105)*CN$3</f>
        <v>#DIV/0!</v>
      </c>
      <c r="CO57" s="736" t="e">
        <f>SUMIF(SPL!$C$5:$BO$5,'Makro veikloje'!CO$2,SPL!$C61:$BO61)/SUMIF(SPL!$C$5:$BO$5,'Makro veikloje'!CO$2,SPL!$C$105:$BO$105)*CO$3</f>
        <v>#DIV/0!</v>
      </c>
      <c r="CP57" s="736" t="e">
        <f>SUMIF(SPL!$C$5:$BO$5,'Makro veikloje'!CP$2,SPL!$C61:$BO61)/SUMIF(SPL!$C$5:$BO$5,'Makro veikloje'!CP$2,SPL!$C$105:$BO$105)*CP$3</f>
        <v>#DIV/0!</v>
      </c>
      <c r="CQ57" s="736" t="e">
        <f>SUMIF(SPL!$C$5:$BO$5,'Makro veikloje'!CQ$2,SPL!$C61:$BO61)/SUMIF(SPL!$C$5:$BO$5,'Makro veikloje'!CQ$2,SPL!$C$105:$BO$105)*CQ$3</f>
        <v>#DIV/0!</v>
      </c>
      <c r="CR57" s="736" t="e">
        <f>SUMIF(SPL!$C$5:$BO$5,'Makro veikloje'!CR$2,SPL!$C61:$BO61)/SUMIF(SPL!$C$5:$BO$5,'Makro veikloje'!CR$2,SPL!$C$105:$BO$105)*CR$3</f>
        <v>#DIV/0!</v>
      </c>
      <c r="CS57" s="736" t="e">
        <f>SUMIF(SPL!$C$5:$BO$5,'Makro veikloje'!CS$2,SPL!$C61:$BO61)/SUMIF(SPL!$C$5:$BO$5,'Makro veikloje'!CS$2,SPL!$C$105:$BO$105)*CS$3</f>
        <v>#DIV/0!</v>
      </c>
      <c r="CT57" s="736" t="e">
        <f>SUMIF(SPL!$C$5:$BO$5,'Makro veikloje'!CT$2,SPL!$C61:$BO61)/SUMIF(SPL!$C$5:$BO$5,'Makro veikloje'!CT$2,SPL!$C$105:$BO$105)*CT$3</f>
        <v>#DIV/0!</v>
      </c>
      <c r="CU57" s="736" t="e">
        <f>SUMIF(SPL!$C$5:$BO$5,'Makro veikloje'!CU$2,SPL!$C61:$BO61)/SUMIF(SPL!$C$5:$BO$5,'Makro veikloje'!CU$2,SPL!$C$105:$BO$105)*CU$3</f>
        <v>#DIV/0!</v>
      </c>
      <c r="CV57" s="736" t="e">
        <f>SUMIF(SPL!$C$5:$BO$5,'Makro veikloje'!CV$2,SPL!$C61:$BO61)/SUMIF(SPL!$C$5:$BO$5,'Makro veikloje'!CV$2,SPL!$C$105:$BO$105)*CV$3</f>
        <v>#DIV/0!</v>
      </c>
      <c r="CW57" s="736" t="e">
        <f>SUMIF(SPL!$C$5:$BO$5,'Makro veikloje'!CW$2,SPL!$C61:$BO61)/SUMIF(SPL!$C$5:$BO$5,'Makro veikloje'!CW$2,SPL!$C$105:$BO$105)*CW$3</f>
        <v>#DIV/0!</v>
      </c>
      <c r="CX57" s="736" t="e">
        <f>SUMIF(SPL!$C$5:$BO$5,'Makro veikloje'!CX$2,SPL!$C61:$BO61)/SUMIF(SPL!$C$5:$BO$5,'Makro veikloje'!CX$2,SPL!$C$105:$BO$105)*CX$3</f>
        <v>#DIV/0!</v>
      </c>
      <c r="CY57" s="736" t="e">
        <f>SUMIF(SPL!$C$5:$BO$5,'Makro veikloje'!CY$2,SPL!$C61:$BO61)/SUMIF(SPL!$C$5:$BO$5,'Makro veikloje'!CY$2,SPL!$C$105:$BO$105)*CY$3</f>
        <v>#DIV/0!</v>
      </c>
      <c r="CZ57" s="736" t="e">
        <f>SUMIF(SPL!$C$5:$BO$5,'Makro veikloje'!CZ$2,SPL!$C61:$BO61)/SUMIF(SPL!$C$5:$BO$5,'Makro veikloje'!CZ$2,SPL!$C$105:$BO$105)*CZ$3</f>
        <v>#DIV/0!</v>
      </c>
      <c r="DA57" s="736" t="e">
        <f>SUMIF(SPL!$C$5:$BO$5,'Makro veikloje'!DA$2,SPL!$C61:$BO61)/SUMIF(SPL!$C$5:$BO$5,'Makro veikloje'!DA$2,SPL!$C$105:$BO$105)*DA$3</f>
        <v>#DIV/0!</v>
      </c>
      <c r="DB57" s="736" t="e">
        <f>SUMIF(SPL!$C$5:$BO$5,'Makro veikloje'!DB$2,SPL!$C61:$BO61)/SUMIF(SPL!$C$5:$BO$5,'Makro veikloje'!DB$2,SPL!$C$105:$BO$105)*DB$3</f>
        <v>#DIV/0!</v>
      </c>
      <c r="DC57" s="736" t="e">
        <f>SUMIF(SPL!$C$5:$BO$5,'Makro veikloje'!DC$2,SPL!$C61:$BO61)/SUMIF(SPL!$C$5:$BO$5,'Makro veikloje'!DC$2,SPL!$C$105:$BO$105)*DC$3</f>
        <v>#DIV/0!</v>
      </c>
      <c r="DD57" s="736" t="e">
        <f>SUMIF(SPL!$C$5:$BO$5,'Makro veikloje'!DD$2,SPL!$C61:$BO61)/SUMIF(SPL!$C$5:$BO$5,'Makro veikloje'!DD$2,SPL!$C$105:$BO$105)*DD$3</f>
        <v>#DIV/0!</v>
      </c>
      <c r="DE57" s="736" t="e">
        <f>SUMIF(SPL!$C$5:$BO$5,'Makro veikloje'!DE$2,SPL!$C61:$BO61)/SUMIF(SPL!$C$5:$BO$5,'Makro veikloje'!DE$2,SPL!$C$105:$BO$105)*DE$3</f>
        <v>#DIV/0!</v>
      </c>
      <c r="DF57" s="736" t="e">
        <f>SUMIF(SPL!$C$5:$BO$5,'Makro veikloje'!DF$2,SPL!$C61:$BO61)/SUMIF(SPL!$C$5:$BO$5,'Makro veikloje'!DF$2,SPL!$C$105:$BO$105)*DF$3</f>
        <v>#DIV/0!</v>
      </c>
      <c r="DG57" s="736" t="e">
        <f>SUMIF(SPL!$C$5:$BO$5,'Makro veikloje'!DG$2,SPL!$C61:$BO61)/SUMIF(SPL!$C$5:$BO$5,'Makro veikloje'!DG$2,SPL!$C$105:$BO$105)*DG$3</f>
        <v>#DIV/0!</v>
      </c>
      <c r="DH57" s="736" t="e">
        <f>SUMIF(SPL!$C$5:$BO$5,'Makro veikloje'!DH$2,SPL!$C61:$BO61)/SUMIF(SPL!$C$5:$BO$5,'Makro veikloje'!DH$2,SPL!$C$105:$BO$105)*DH$3</f>
        <v>#DIV/0!</v>
      </c>
      <c r="DI57" s="736" t="e">
        <f>SUMIF(SPL!$C$5:$BO$5,'Makro veikloje'!DI$2,SPL!$C61:$BO61)/SUMIF(SPL!$C$5:$BO$5,'Makro veikloje'!DI$2,SPL!$C$105:$BO$105)*DI$3</f>
        <v>#DIV/0!</v>
      </c>
      <c r="DJ57" s="736" t="e">
        <f>SUMIF(SPL!$C$5:$BO$5,'Makro veikloje'!DJ$2,SPL!$C61:$BO61)/SUMIF(SPL!$C$5:$BO$5,'Makro veikloje'!DJ$2,SPL!$C$105:$BO$105)*DJ$3</f>
        <v>#DIV/0!</v>
      </c>
      <c r="DK57" s="736" t="e">
        <f>SUMIF(SPL!$C$5:$BO$5,'Makro veikloje'!DK$2,SPL!$C61:$BO61)/SUMIF(SPL!$C$5:$BO$5,'Makro veikloje'!DK$2,SPL!$C$105:$BO$105)*DK$3</f>
        <v>#DIV/0!</v>
      </c>
      <c r="DL57" s="736" t="e">
        <f>SUMIF(SPL!$C$5:$BO$5,'Makro veikloje'!DL$2,SPL!$C61:$BO61)/SUMIF(SPL!$C$5:$BO$5,'Makro veikloje'!DL$2,SPL!$C$105:$BO$105)*DL$3</f>
        <v>#DIV/0!</v>
      </c>
      <c r="DM57" s="736" t="e">
        <f>SUMIF(SPL!$C$5:$BO$5,'Makro veikloje'!DM$2,SPL!$C61:$BO61)/SUMIF(SPL!$C$5:$BO$5,'Makro veikloje'!DM$2,SPL!$C$105:$BO$105)*DM$3</f>
        <v>#DIV/0!</v>
      </c>
      <c r="DN57" s="736" t="e">
        <f>SUMIF(SPL!$C$5:$BO$5,'Makro veikloje'!DN$2,SPL!$C61:$BO61)/SUMIF(SPL!$C$5:$BO$5,'Makro veikloje'!DN$2,SPL!$C$105:$BO$105)*DN$3</f>
        <v>#DIV/0!</v>
      </c>
      <c r="DO57" s="736" t="e">
        <f>SUMIF(SPL!$C$5:$BO$5,'Makro veikloje'!DO$2,SPL!$C61:$BO61)/SUMIF(SPL!$C$5:$BO$5,'Makro veikloje'!DO$2,SPL!$C$105:$BO$105)*DO$3</f>
        <v>#DIV/0!</v>
      </c>
      <c r="DP57" s="736" t="e">
        <f>SUMIF(SPL!$C$5:$BO$5,'Makro veikloje'!DP$2,SPL!$C61:$BO61)/SUMIF(SPL!$C$5:$BO$5,'Makro veikloje'!DP$2,SPL!$C$105:$BO$105)*DP$3</f>
        <v>#DIV/0!</v>
      </c>
      <c r="DQ57" s="736" t="e">
        <f>SUMIF(SPL!$C$5:$BO$5,'Makro veikloje'!DQ$2,SPL!$C61:$BO61)/SUMIF(SPL!$C$5:$BO$5,'Makro veikloje'!DQ$2,SPL!$C$105:$BO$105)*DQ$3</f>
        <v>#DIV/0!</v>
      </c>
      <c r="DR57" s="736" t="e">
        <f>SUMIF(SPL!$C$5:$BO$5,'Makro veikloje'!DR$2,SPL!$C61:$BO61)/SUMIF(SPL!$C$5:$BO$5,'Makro veikloje'!DR$2,SPL!$C$105:$BO$105)*DR$3</f>
        <v>#DIV/0!</v>
      </c>
      <c r="DS57" s="736" t="e">
        <f>SUMIF(SPL!$C$5:$BO$5,'Makro veikloje'!DS$2,SPL!$C61:$BO61)/SUMIF(SPL!$C$5:$BO$5,'Makro veikloje'!DS$2,SPL!$C$105:$BO$105)*DS$3</f>
        <v>#DIV/0!</v>
      </c>
      <c r="DT57" s="736" t="e">
        <f>SUMIF(SPL!$C$5:$BO$5,'Makro veikloje'!DT$2,SPL!$C61:$BO61)/SUMIF(SPL!$C$5:$BO$5,'Makro veikloje'!DT$2,SPL!$C$105:$BO$105)*DT$3</f>
        <v>#DIV/0!</v>
      </c>
      <c r="DU57" s="736" t="e">
        <f>SUMIF(SPL!$C$5:$BO$5,'Makro veikloje'!DU$2,SPL!$C61:$BO61)/SUMIF(SPL!$C$5:$BO$5,'Makro veikloje'!DU$2,SPL!$C$105:$BO$105)*DU$3</f>
        <v>#DIV/0!</v>
      </c>
      <c r="DV57" s="736" t="e">
        <f>SUMIF(SPL!$C$5:$BO$5,'Makro veikloje'!DV$2,SPL!$C61:$BO61)/SUMIF(SPL!$C$5:$BO$5,'Makro veikloje'!DV$2,SPL!$C$105:$BO$105)*DV$3</f>
        <v>#DIV/0!</v>
      </c>
      <c r="DW57" s="736" t="e">
        <f>SUMIF(SPL!$C$5:$BO$5,'Makro veikloje'!DW$2,SPL!$C61:$BO61)/SUMIF(SPL!$C$5:$BO$5,'Makro veikloje'!DW$2,SPL!$C$105:$BO$105)*DW$3</f>
        <v>#DIV/0!</v>
      </c>
      <c r="DX57" s="736" t="e">
        <f>SUMIF(SPL!$C$5:$BO$5,'Makro veikloje'!DX$2,SPL!$C61:$BO61)/SUMIF(SPL!$C$5:$BO$5,'Makro veikloje'!DX$2,SPL!$C$105:$BO$105)*DX$3</f>
        <v>#DIV/0!</v>
      </c>
      <c r="DY57" s="736" t="e">
        <f>SUMIF(SPL!$C$5:$BO$5,'Makro veikloje'!DY$2,SPL!$C61:$BO61)/SUMIF(SPL!$C$5:$BO$5,'Makro veikloje'!DY$2,SPL!$C$105:$BO$105)*DY$3</f>
        <v>#DIV/0!</v>
      </c>
      <c r="DZ57" s="736" t="e">
        <f>SUMIF(SPL!$C$5:$BO$5,'Makro veikloje'!DZ$2,SPL!$C61:$BO61)/SUMIF(SPL!$C$5:$BO$5,'Makro veikloje'!DZ$2,SPL!$C$105:$BO$105)*DZ$3</f>
        <v>#DIV/0!</v>
      </c>
      <c r="EA57" s="736" t="e">
        <f>SUMIF(SPL!$C$5:$BO$5,'Makro veikloje'!EA$2,SPL!$C61:$BO61)/SUMIF(SPL!$C$5:$BO$5,'Makro veikloje'!EA$2,SPL!$C$105:$BO$105)*EA$3</f>
        <v>#DIV/0!</v>
      </c>
      <c r="EB57" s="736" t="e">
        <f>SUMIF(SPL!$C$5:$BO$5,'Makro veikloje'!EB$2,SPL!$C61:$BO61)/SUMIF(SPL!$C$5:$BO$5,'Makro veikloje'!EB$2,SPL!$C$105:$BO$105)*EB$3</f>
        <v>#DIV/0!</v>
      </c>
      <c r="EC57" s="736" t="e">
        <f>SUMIF(SPL!$C$5:$BO$5,'Makro veikloje'!EC$2,SPL!$C61:$BO61)/SUMIF(SPL!$C$5:$BO$5,'Makro veikloje'!EC$2,SPL!$C$105:$BO$105)*EC$3</f>
        <v>#DIV/0!</v>
      </c>
      <c r="ED57" s="736" t="e">
        <f>SUMIF(SPL!$C$5:$BO$5,'Makro veikloje'!ED$2,SPL!$C61:$BO61)/SUMIF(SPL!$C$5:$BO$5,'Makro veikloje'!ED$2,SPL!$C$105:$BO$105)*ED$3</f>
        <v>#DIV/0!</v>
      </c>
      <c r="EE57" s="736" t="e">
        <f>SUMIF(SPL!$C$5:$BO$5,'Makro veikloje'!EE$2,SPL!$C61:$BO61)/SUMIF(SPL!$C$5:$BO$5,'Makro veikloje'!EE$2,SPL!$C$105:$BO$105)*EE$3</f>
        <v>#DIV/0!</v>
      </c>
      <c r="EF57" s="736" t="e">
        <f>SUMIF(SPL!$C$5:$BO$5,'Makro veikloje'!EF$2,SPL!$C61:$BO61)/SUMIF(SPL!$C$5:$BO$5,'Makro veikloje'!EF$2,SPL!$C$105:$BO$105)*EF$3</f>
        <v>#DIV/0!</v>
      </c>
      <c r="EG57" s="736" t="e">
        <f>SUMIF(SPL!$C$5:$BO$5,'Makro veikloje'!EG$2,SPL!$C61:$BO61)/SUMIF(SPL!$C$5:$BO$5,'Makro veikloje'!EG$2,SPL!$C$105:$BO$105)*EG$3</f>
        <v>#DIV/0!</v>
      </c>
      <c r="EH57" s="736" t="e">
        <f>SUMIF(SPL!$C$5:$BO$5,'Makro veikloje'!EH$2,SPL!$C61:$BO61)/SUMIF(SPL!$C$5:$BO$5,'Makro veikloje'!EH$2,SPL!$C$105:$BO$105)*EH$3</f>
        <v>#DIV/0!</v>
      </c>
      <c r="EI57" s="736" t="e">
        <f>SUMIF(SPL!$C$5:$BO$5,'Makro veikloje'!EI$2,SPL!$C61:$BO61)/SUMIF(SPL!$C$5:$BO$5,'Makro veikloje'!EI$2,SPL!$C$105:$BO$105)*EI$3</f>
        <v>#DIV/0!</v>
      </c>
      <c r="EJ57" s="736" t="e">
        <f>SUMIF(SPL!$C$5:$BO$5,'Makro veikloje'!EJ$2,SPL!$C61:$BO61)/SUMIF(SPL!$C$5:$BO$5,'Makro veikloje'!EJ$2,SPL!$C$105:$BO$105)*EJ$3</f>
        <v>#DIV/0!</v>
      </c>
      <c r="EL57" s="575" t="str">
        <f t="shared" si="8"/>
        <v>80-82 Apsaugos ir tyrimo paslaugos; pastatų priežiūros ir kraštovaizdžio tvarkymo paslaugos; administracinės, įstaigų ir kitos verslo aptarnavimo paslaugos</v>
      </c>
      <c r="EM57" s="736">
        <f t="shared" si="2"/>
        <v>0</v>
      </c>
      <c r="EN57" s="736" t="e">
        <f>SUMIF(SPL!$C$5:$BO$5,'Makro veikloje'!EN$2,SPL!$C61:$BO61)/SUMIF(SPL!$C$5:$BO$5,'Makro veikloje'!EN$2,SPL!$C$105:$BO$105)*EN$3</f>
        <v>#DIV/0!</v>
      </c>
      <c r="EO57" s="736" t="e">
        <f>SUMIF(SPL!$C$5:$BO$5,'Makro veikloje'!EO$2,SPL!$C61:$BO61)/SUMIF(SPL!$C$5:$BO$5,'Makro veikloje'!EO$2,SPL!$C$105:$BO$105)*EO$3</f>
        <v>#DIV/0!</v>
      </c>
      <c r="EP57" s="736" t="e">
        <f>SUMIF(SPL!$C$5:$BO$5,'Makro veikloje'!EP$2,SPL!$C61:$BO61)/SUMIF(SPL!$C$5:$BO$5,'Makro veikloje'!EP$2,SPL!$C$105:$BO$105)*EP$3</f>
        <v>#DIV/0!</v>
      </c>
      <c r="EQ57" s="736" t="e">
        <f>SUMIF(SPL!$C$5:$BO$5,'Makro veikloje'!EQ$2,SPL!$C61:$BO61)/SUMIF(SPL!$C$5:$BO$5,'Makro veikloje'!EQ$2,SPL!$C$105:$BO$105)*EQ$3</f>
        <v>#DIV/0!</v>
      </c>
      <c r="ER57" s="736" t="e">
        <f>SUMIF(SPL!$C$5:$BO$5,'Makro veikloje'!ER$2,SPL!$C61:$BO61)/SUMIF(SPL!$C$5:$BO$5,'Makro veikloje'!ER$2,SPL!$C$105:$BO$105)*ER$3</f>
        <v>#DIV/0!</v>
      </c>
      <c r="ES57" s="736" t="e">
        <f>SUMIF(SPL!$C$5:$BO$5,'Makro veikloje'!ES$2,SPL!$C61:$BO61)/SUMIF(SPL!$C$5:$BO$5,'Makro veikloje'!ES$2,SPL!$C$105:$BO$105)*ES$3</f>
        <v>#DIV/0!</v>
      </c>
      <c r="ET57" s="736" t="e">
        <f>SUMIF(SPL!$C$5:$BO$5,'Makro veikloje'!ET$2,SPL!$C61:$BO61)/SUMIF(SPL!$C$5:$BO$5,'Makro veikloje'!ET$2,SPL!$C$105:$BO$105)*ET$3</f>
        <v>#DIV/0!</v>
      </c>
      <c r="EU57" s="736" t="e">
        <f>SUMIF(SPL!$C$5:$BO$5,'Makro veikloje'!EU$2,SPL!$C61:$BO61)/SUMIF(SPL!$C$5:$BO$5,'Makro veikloje'!EU$2,SPL!$C$105:$BO$105)*EU$3</f>
        <v>#DIV/0!</v>
      </c>
      <c r="EV57" s="736" t="e">
        <f>SUMIF(SPL!$C$5:$BO$5,'Makro veikloje'!EV$2,SPL!$C61:$BO61)/SUMIF(SPL!$C$5:$BO$5,'Makro veikloje'!EV$2,SPL!$C$105:$BO$105)*EV$3</f>
        <v>#DIV/0!</v>
      </c>
      <c r="EW57" s="736" t="e">
        <f>SUMIF(SPL!$C$5:$BO$5,'Makro veikloje'!EW$2,SPL!$C61:$BO61)/SUMIF(SPL!$C$5:$BO$5,'Makro veikloje'!EW$2,SPL!$C$105:$BO$105)*EW$3</f>
        <v>#DIV/0!</v>
      </c>
      <c r="EX57" s="736" t="e">
        <f>SUMIF(SPL!$C$5:$BO$5,'Makro veikloje'!EX$2,SPL!$C61:$BO61)/SUMIF(SPL!$C$5:$BO$5,'Makro veikloje'!EX$2,SPL!$C$105:$BO$105)*EX$3</f>
        <v>#DIV/0!</v>
      </c>
      <c r="EY57" s="736" t="e">
        <f>SUMIF(SPL!$C$5:$BO$5,'Makro veikloje'!EY$2,SPL!$C61:$BO61)/SUMIF(SPL!$C$5:$BO$5,'Makro veikloje'!EY$2,SPL!$C$105:$BO$105)*EY$3</f>
        <v>#DIV/0!</v>
      </c>
      <c r="EZ57" s="736" t="e">
        <f>SUMIF(SPL!$C$5:$BO$5,'Makro veikloje'!EZ$2,SPL!$C61:$BO61)/SUMIF(SPL!$C$5:$BO$5,'Makro veikloje'!EZ$2,SPL!$C$105:$BO$105)*EZ$3</f>
        <v>#DIV/0!</v>
      </c>
      <c r="FA57" s="736" t="e">
        <f>SUMIF(SPL!$C$5:$BO$5,'Makro veikloje'!FA$2,SPL!$C61:$BO61)/SUMIF(SPL!$C$5:$BO$5,'Makro veikloje'!FA$2,SPL!$C$105:$BO$105)*FA$3</f>
        <v>#DIV/0!</v>
      </c>
      <c r="FB57" s="736" t="e">
        <f>SUMIF(SPL!$C$5:$BO$5,'Makro veikloje'!FB$2,SPL!$C61:$BO61)/SUMIF(SPL!$C$5:$BO$5,'Makro veikloje'!FB$2,SPL!$C$105:$BO$105)*FB$3</f>
        <v>#DIV/0!</v>
      </c>
      <c r="FC57" s="736" t="e">
        <f>SUMIF(SPL!$C$5:$BO$5,'Makro veikloje'!FC$2,SPL!$C61:$BO61)/SUMIF(SPL!$C$5:$BO$5,'Makro veikloje'!FC$2,SPL!$C$105:$BO$105)*FC$3</f>
        <v>#DIV/0!</v>
      </c>
      <c r="FD57" s="736" t="e">
        <f>SUMIF(SPL!$C$5:$BO$5,'Makro veikloje'!FD$2,SPL!$C61:$BO61)/SUMIF(SPL!$C$5:$BO$5,'Makro veikloje'!FD$2,SPL!$C$105:$BO$105)*FD$3</f>
        <v>#DIV/0!</v>
      </c>
      <c r="FE57" s="736" t="e">
        <f>SUMIF(SPL!$C$5:$BO$5,'Makro veikloje'!FE$2,SPL!$C61:$BO61)/SUMIF(SPL!$C$5:$BO$5,'Makro veikloje'!FE$2,SPL!$C$105:$BO$105)*FE$3</f>
        <v>#DIV/0!</v>
      </c>
      <c r="FF57" s="736" t="e">
        <f>SUMIF(SPL!$C$5:$BO$5,'Makro veikloje'!FF$2,SPL!$C61:$BO61)/SUMIF(SPL!$C$5:$BO$5,'Makro veikloje'!FF$2,SPL!$C$105:$BO$105)*FF$3</f>
        <v>#DIV/0!</v>
      </c>
      <c r="FG57" s="736" t="e">
        <f>SUMIF(SPL!$C$5:$BO$5,'Makro veikloje'!FG$2,SPL!$C61:$BO61)/SUMIF(SPL!$C$5:$BO$5,'Makro veikloje'!FG$2,SPL!$C$105:$BO$105)*FG$3</f>
        <v>#DIV/0!</v>
      </c>
      <c r="FH57" s="736" t="e">
        <f>SUMIF(SPL!$C$5:$BO$5,'Makro veikloje'!FH$2,SPL!$C61:$BO61)/SUMIF(SPL!$C$5:$BO$5,'Makro veikloje'!FH$2,SPL!$C$105:$BO$105)*FH$3</f>
        <v>#DIV/0!</v>
      </c>
      <c r="FI57" s="736" t="e">
        <f>SUMIF(SPL!$C$5:$BO$5,'Makro veikloje'!FI$2,SPL!$C61:$BO61)/SUMIF(SPL!$C$5:$BO$5,'Makro veikloje'!FI$2,SPL!$C$105:$BO$105)*FI$3</f>
        <v>#DIV/0!</v>
      </c>
      <c r="FJ57" s="736" t="e">
        <f>SUMIF(SPL!$C$5:$BO$5,'Makro veikloje'!FJ$2,SPL!$C61:$BO61)/SUMIF(SPL!$C$5:$BO$5,'Makro veikloje'!FJ$2,SPL!$C$105:$BO$105)*FJ$3</f>
        <v>#DIV/0!</v>
      </c>
      <c r="FK57" s="736" t="e">
        <f>SUMIF(SPL!$C$5:$BO$5,'Makro veikloje'!FK$2,SPL!$C61:$BO61)/SUMIF(SPL!$C$5:$BO$5,'Makro veikloje'!FK$2,SPL!$C$105:$BO$105)*FK$3</f>
        <v>#DIV/0!</v>
      </c>
      <c r="FL57" s="736" t="e">
        <f>SUMIF(SPL!$C$5:$BO$5,'Makro veikloje'!FL$2,SPL!$C61:$BO61)/SUMIF(SPL!$C$5:$BO$5,'Makro veikloje'!FL$2,SPL!$C$105:$BO$105)*FL$3</f>
        <v>#DIV/0!</v>
      </c>
      <c r="FM57" s="736" t="e">
        <f>SUMIF(SPL!$C$5:$BO$5,'Makro veikloje'!FM$2,SPL!$C61:$BO61)/SUMIF(SPL!$C$5:$BO$5,'Makro veikloje'!FM$2,SPL!$C$105:$BO$105)*FM$3</f>
        <v>#DIV/0!</v>
      </c>
      <c r="FN57" s="736" t="e">
        <f>SUMIF(SPL!$C$5:$BO$5,'Makro veikloje'!FN$2,SPL!$C61:$BO61)/SUMIF(SPL!$C$5:$BO$5,'Makro veikloje'!FN$2,SPL!$C$105:$BO$105)*FN$3</f>
        <v>#DIV/0!</v>
      </c>
      <c r="FO57" s="736" t="e">
        <f>SUMIF(SPL!$C$5:$BO$5,'Makro veikloje'!FO$2,SPL!$C61:$BO61)/SUMIF(SPL!$C$5:$BO$5,'Makro veikloje'!FO$2,SPL!$C$105:$BO$105)*FO$3</f>
        <v>#DIV/0!</v>
      </c>
      <c r="FP57" s="736" t="e">
        <f>SUMIF(SPL!$C$5:$BO$5,'Makro veikloje'!FP$2,SPL!$C61:$BO61)/SUMIF(SPL!$C$5:$BO$5,'Makro veikloje'!FP$2,SPL!$C$105:$BO$105)*FP$3</f>
        <v>#DIV/0!</v>
      </c>
      <c r="FQ57" s="736" t="e">
        <f>SUMIF(SPL!$C$5:$BO$5,'Makro veikloje'!FQ$2,SPL!$C61:$BO61)/SUMIF(SPL!$C$5:$BO$5,'Makro veikloje'!FQ$2,SPL!$C$105:$BO$105)*FQ$3</f>
        <v>#DIV/0!</v>
      </c>
      <c r="FR57" s="736" t="e">
        <f>SUMIF(SPL!$C$5:$BO$5,'Makro veikloje'!FR$2,SPL!$C61:$BO61)/SUMIF(SPL!$C$5:$BO$5,'Makro veikloje'!FR$2,SPL!$C$105:$BO$105)*FR$3</f>
        <v>#DIV/0!</v>
      </c>
      <c r="FS57" s="736" t="e">
        <f>SUMIF(SPL!$C$5:$BO$5,'Makro veikloje'!FS$2,SPL!$C61:$BO61)/SUMIF(SPL!$C$5:$BO$5,'Makro veikloje'!FS$2,SPL!$C$105:$BO$105)*FS$3</f>
        <v>#DIV/0!</v>
      </c>
      <c r="FT57" s="736" t="e">
        <f>SUMIF(SPL!$C$5:$BO$5,'Makro veikloje'!FT$2,SPL!$C61:$BO61)/SUMIF(SPL!$C$5:$BO$5,'Makro veikloje'!FT$2,SPL!$C$105:$BO$105)*FT$3</f>
        <v>#DIV/0!</v>
      </c>
      <c r="FU57" s="736" t="e">
        <f>SUMIF(SPL!$C$5:$BO$5,'Makro veikloje'!FU$2,SPL!$C61:$BO61)/SUMIF(SPL!$C$5:$BO$5,'Makro veikloje'!FU$2,SPL!$C$105:$BO$105)*FU$3</f>
        <v>#DIV/0!</v>
      </c>
      <c r="FV57" s="736" t="e">
        <f>SUMIF(SPL!$C$5:$BO$5,'Makro veikloje'!FV$2,SPL!$C61:$BO61)/SUMIF(SPL!$C$5:$BO$5,'Makro veikloje'!FV$2,SPL!$C$105:$BO$105)*FV$3</f>
        <v>#DIV/0!</v>
      </c>
      <c r="FW57" s="736" t="e">
        <f>SUMIF(SPL!$C$5:$BO$5,'Makro veikloje'!FW$2,SPL!$C61:$BO61)/SUMIF(SPL!$C$5:$BO$5,'Makro veikloje'!FW$2,SPL!$C$105:$BO$105)*FW$3</f>
        <v>#DIV/0!</v>
      </c>
      <c r="FX57" s="736" t="e">
        <f>SUMIF(SPL!$C$5:$BO$5,'Makro veikloje'!FX$2,SPL!$C61:$BO61)/SUMIF(SPL!$C$5:$BO$5,'Makro veikloje'!FX$2,SPL!$C$105:$BO$105)*FX$3</f>
        <v>#DIV/0!</v>
      </c>
      <c r="FY57" s="736" t="e">
        <f>SUMIF(SPL!$C$5:$BO$5,'Makro veikloje'!FY$2,SPL!$C61:$BO61)/SUMIF(SPL!$C$5:$BO$5,'Makro veikloje'!FY$2,SPL!$C$105:$BO$105)*FY$3</f>
        <v>#DIV/0!</v>
      </c>
      <c r="FZ57" s="736" t="e">
        <f>SUMIF(SPL!$C$5:$BO$5,'Makro veikloje'!FZ$2,SPL!$C61:$BO61)/SUMIF(SPL!$C$5:$BO$5,'Makro veikloje'!FZ$2,SPL!$C$105:$BO$105)*FZ$3</f>
        <v>#DIV/0!</v>
      </c>
      <c r="GA57" s="736" t="e">
        <f>SUMIF(SPL!$C$5:$BO$5,'Makro veikloje'!GA$2,SPL!$C61:$BO61)/SUMIF(SPL!$C$5:$BO$5,'Makro veikloje'!GA$2,SPL!$C$105:$BO$105)*GA$3</f>
        <v>#DIV/0!</v>
      </c>
      <c r="GB57" s="736" t="e">
        <f>SUMIF(SPL!$C$5:$BO$5,'Makro veikloje'!GB$2,SPL!$C61:$BO61)/SUMIF(SPL!$C$5:$BO$5,'Makro veikloje'!GB$2,SPL!$C$105:$BO$105)*GB$3</f>
        <v>#DIV/0!</v>
      </c>
      <c r="GC57" s="736" t="e">
        <f>SUMIF(SPL!$C$5:$BO$5,'Makro veikloje'!GC$2,SPL!$C61:$BO61)/SUMIF(SPL!$C$5:$BO$5,'Makro veikloje'!GC$2,SPL!$C$105:$BO$105)*GC$3</f>
        <v>#DIV/0!</v>
      </c>
      <c r="GD57" s="736" t="e">
        <f>SUMIF(SPL!$C$5:$BO$5,'Makro veikloje'!GD$2,SPL!$C61:$BO61)/SUMIF(SPL!$C$5:$BO$5,'Makro veikloje'!GD$2,SPL!$C$105:$BO$105)*GD$3</f>
        <v>#DIV/0!</v>
      </c>
      <c r="GE57" s="736" t="e">
        <f>SUMIF(SPL!$C$5:$BO$5,'Makro veikloje'!GE$2,SPL!$C61:$BO61)/SUMIF(SPL!$C$5:$BO$5,'Makro veikloje'!GE$2,SPL!$C$105:$BO$105)*GE$3</f>
        <v>#DIV/0!</v>
      </c>
      <c r="GF57" s="736" t="e">
        <f>SUMIF(SPL!$C$5:$BO$5,'Makro veikloje'!GF$2,SPL!$C61:$BO61)/SUMIF(SPL!$C$5:$BO$5,'Makro veikloje'!GF$2,SPL!$C$105:$BO$105)*GF$3</f>
        <v>#DIV/0!</v>
      </c>
      <c r="GG57" s="736" t="e">
        <f>SUMIF(SPL!$C$5:$BO$5,'Makro veikloje'!GG$2,SPL!$C61:$BO61)/SUMIF(SPL!$C$5:$BO$5,'Makro veikloje'!GG$2,SPL!$C$105:$BO$105)*GG$3</f>
        <v>#DIV/0!</v>
      </c>
      <c r="GH57" s="736" t="e">
        <f>SUMIF(SPL!$C$5:$BO$5,'Makro veikloje'!GH$2,SPL!$C61:$BO61)/SUMIF(SPL!$C$5:$BO$5,'Makro veikloje'!GH$2,SPL!$C$105:$BO$105)*GH$3</f>
        <v>#DIV/0!</v>
      </c>
      <c r="GI57" s="736" t="e">
        <f>SUMIF(SPL!$C$5:$BO$5,'Makro veikloje'!GI$2,SPL!$C61:$BO61)/SUMIF(SPL!$C$5:$BO$5,'Makro veikloje'!GI$2,SPL!$C$105:$BO$105)*GI$3</f>
        <v>#DIV/0!</v>
      </c>
      <c r="GJ57" s="736" t="e">
        <f>SUMIF(SPL!$C$5:$BO$5,'Makro veikloje'!GJ$2,SPL!$C61:$BO61)/SUMIF(SPL!$C$5:$BO$5,'Makro veikloje'!GJ$2,SPL!$C$105:$BO$105)*GJ$3</f>
        <v>#DIV/0!</v>
      </c>
      <c r="GK57" s="736" t="e">
        <f>SUMIF(SPL!$C$5:$BO$5,'Makro veikloje'!GK$2,SPL!$C61:$BO61)/SUMIF(SPL!$C$5:$BO$5,'Makro veikloje'!GK$2,SPL!$C$105:$BO$105)*GK$3</f>
        <v>#DIV/0!</v>
      </c>
      <c r="GL57" s="736" t="e">
        <f>SUMIF(SPL!$C$5:$BO$5,'Makro veikloje'!GL$2,SPL!$C61:$BO61)/SUMIF(SPL!$C$5:$BO$5,'Makro veikloje'!GL$2,SPL!$C$105:$BO$105)*GL$3</f>
        <v>#DIV/0!</v>
      </c>
      <c r="GM57" s="736" t="e">
        <f>SUMIF(SPL!$C$5:$BO$5,'Makro veikloje'!GM$2,SPL!$C61:$BO61)/SUMIF(SPL!$C$5:$BO$5,'Makro veikloje'!GM$2,SPL!$C$105:$BO$105)*GM$3</f>
        <v>#DIV/0!</v>
      </c>
      <c r="GN57" s="736" t="e">
        <f>SUMIF(SPL!$C$5:$BO$5,'Makro veikloje'!GN$2,SPL!$C61:$BO61)/SUMIF(SPL!$C$5:$BO$5,'Makro veikloje'!GN$2,SPL!$C$105:$BO$105)*GN$3</f>
        <v>#DIV/0!</v>
      </c>
      <c r="GO57" s="736" t="e">
        <f>SUMIF(SPL!$C$5:$BO$5,'Makro veikloje'!GO$2,SPL!$C61:$BO61)/SUMIF(SPL!$C$5:$BO$5,'Makro veikloje'!GO$2,SPL!$C$105:$BO$105)*GO$3</f>
        <v>#DIV/0!</v>
      </c>
      <c r="GP57" s="736" t="e">
        <f>SUMIF(SPL!$C$5:$BO$5,'Makro veikloje'!GP$2,SPL!$C61:$BO61)/SUMIF(SPL!$C$5:$BO$5,'Makro veikloje'!GP$2,SPL!$C$105:$BO$105)*GP$3</f>
        <v>#DIV/0!</v>
      </c>
      <c r="GQ57" s="736" t="e">
        <f>SUMIF(SPL!$C$5:$BO$5,'Makro veikloje'!GQ$2,SPL!$C61:$BO61)/SUMIF(SPL!$C$5:$BO$5,'Makro veikloje'!GQ$2,SPL!$C$105:$BO$105)*GQ$3</f>
        <v>#DIV/0!</v>
      </c>
      <c r="GR57" s="736" t="e">
        <f>SUMIF(SPL!$C$5:$BO$5,'Makro veikloje'!GR$2,SPL!$C61:$BO61)/SUMIF(SPL!$C$5:$BO$5,'Makro veikloje'!GR$2,SPL!$C$105:$BO$105)*GR$3</f>
        <v>#DIV/0!</v>
      </c>
      <c r="GS57" s="736" t="e">
        <f>SUMIF(SPL!$C$5:$BO$5,'Makro veikloje'!GS$2,SPL!$C61:$BO61)/SUMIF(SPL!$C$5:$BO$5,'Makro veikloje'!GS$2,SPL!$C$105:$BO$105)*GS$3</f>
        <v>#DIV/0!</v>
      </c>
      <c r="GT57" s="736" t="e">
        <f>SUMIF(SPL!$C$5:$BO$5,'Makro veikloje'!GT$2,SPL!$C61:$BO61)/SUMIF(SPL!$C$5:$BO$5,'Makro veikloje'!GT$2,SPL!$C$105:$BO$105)*GT$3</f>
        <v>#DIV/0!</v>
      </c>
      <c r="GU57" s="736" t="e">
        <f>SUMIF(SPL!$C$5:$BO$5,'Makro veikloje'!GU$2,SPL!$C61:$BO61)/SUMIF(SPL!$C$5:$BO$5,'Makro veikloje'!GU$2,SPL!$C$105:$BO$105)*GU$3</f>
        <v>#DIV/0!</v>
      </c>
      <c r="GV57" s="736" t="e">
        <f>SUMIF(SPL!$C$5:$BO$5,'Makro veikloje'!GV$2,SPL!$C61:$BO61)/SUMIF(SPL!$C$5:$BO$5,'Makro veikloje'!GV$2,SPL!$C$105:$BO$105)*GV$3</f>
        <v>#DIV/0!</v>
      </c>
      <c r="GW57" s="736" t="e">
        <f>SUMIF(SPL!$C$5:$BO$5,'Makro veikloje'!GW$2,SPL!$C61:$BO61)/SUMIF(SPL!$C$5:$BO$5,'Makro veikloje'!GW$2,SPL!$C$105:$BO$105)*GW$3</f>
        <v>#DIV/0!</v>
      </c>
      <c r="GX57" s="736" t="e">
        <f>SUMIF(SPL!$C$5:$BO$5,'Makro veikloje'!GX$2,SPL!$C61:$BO61)/SUMIF(SPL!$C$5:$BO$5,'Makro veikloje'!GX$2,SPL!$C$105:$BO$105)*GX$3</f>
        <v>#DIV/0!</v>
      </c>
      <c r="GY57" s="736" t="e">
        <f>SUMIF(SPL!$C$5:$BO$5,'Makro veikloje'!GY$2,SPL!$C61:$BO61)/SUMIF(SPL!$C$5:$BO$5,'Makro veikloje'!GY$2,SPL!$C$105:$BO$105)*GY$3</f>
        <v>#DIV/0!</v>
      </c>
      <c r="GZ57" s="736" t="e">
        <f>SUMIF(SPL!$C$5:$BO$5,'Makro veikloje'!GZ$2,SPL!$C61:$BO61)/SUMIF(SPL!$C$5:$BO$5,'Makro veikloje'!GZ$2,SPL!$C$105:$BO$105)*GZ$3</f>
        <v>#DIV/0!</v>
      </c>
      <c r="HB57" s="575" t="str">
        <f t="shared" si="9"/>
        <v>80-82 Apsaugos ir tyrimo paslaugos; pastatų priežiūros ir kraštovaizdžio tvarkymo paslaugos; administracinės, įstaigų ir kitos verslo aptarnavimo paslaugos</v>
      </c>
      <c r="HC57" s="736">
        <f t="shared" si="3"/>
        <v>0</v>
      </c>
      <c r="HD57" s="736" t="e">
        <f>SUMIF(SPL!$C$5:$BO$5,'Makro veikloje'!HD$2,SPL!$C61:$BO61)/SUMIF(SPL!$C$5:$BO$5,'Makro veikloje'!HD$2,SPL!$C$105:$BO$105)*HD$3</f>
        <v>#DIV/0!</v>
      </c>
      <c r="HE57" s="736" t="e">
        <f>SUMIF(SPL!$C$5:$BO$5,'Makro veikloje'!HE$2,SPL!$C61:$BO61)/SUMIF(SPL!$C$5:$BO$5,'Makro veikloje'!HE$2,SPL!$C$105:$BO$105)*HE$3</f>
        <v>#DIV/0!</v>
      </c>
      <c r="HF57" s="736" t="e">
        <f>SUMIF(SPL!$C$5:$BO$5,'Makro veikloje'!HF$2,SPL!$C61:$BO61)/SUMIF(SPL!$C$5:$BO$5,'Makro veikloje'!HF$2,SPL!$C$105:$BO$105)*HF$3</f>
        <v>#DIV/0!</v>
      </c>
      <c r="HG57" s="736" t="e">
        <f>SUMIF(SPL!$C$5:$BO$5,'Makro veikloje'!HG$2,SPL!$C61:$BO61)/SUMIF(SPL!$C$5:$BO$5,'Makro veikloje'!HG$2,SPL!$C$105:$BO$105)*HG$3</f>
        <v>#DIV/0!</v>
      </c>
      <c r="HH57" s="736" t="e">
        <f>SUMIF(SPL!$C$5:$BO$5,'Makro veikloje'!HH$2,SPL!$C61:$BO61)/SUMIF(SPL!$C$5:$BO$5,'Makro veikloje'!HH$2,SPL!$C$105:$BO$105)*HH$3</f>
        <v>#DIV/0!</v>
      </c>
      <c r="HI57" s="736" t="e">
        <f>SUMIF(SPL!$C$5:$BO$5,'Makro veikloje'!HI$2,SPL!$C61:$BO61)/SUMIF(SPL!$C$5:$BO$5,'Makro veikloje'!HI$2,SPL!$C$105:$BO$105)*HI$3</f>
        <v>#DIV/0!</v>
      </c>
      <c r="HJ57" s="736" t="e">
        <f>SUMIF(SPL!$C$5:$BO$5,'Makro veikloje'!HJ$2,SPL!$C61:$BO61)/SUMIF(SPL!$C$5:$BO$5,'Makro veikloje'!HJ$2,SPL!$C$105:$BO$105)*HJ$3</f>
        <v>#DIV/0!</v>
      </c>
      <c r="HK57" s="736" t="e">
        <f>SUMIF(SPL!$C$5:$BO$5,'Makro veikloje'!HK$2,SPL!$C61:$BO61)/SUMIF(SPL!$C$5:$BO$5,'Makro veikloje'!HK$2,SPL!$C$105:$BO$105)*HK$3</f>
        <v>#DIV/0!</v>
      </c>
      <c r="HL57" s="736" t="e">
        <f>SUMIF(SPL!$C$5:$BO$5,'Makro veikloje'!HL$2,SPL!$C61:$BO61)/SUMIF(SPL!$C$5:$BO$5,'Makro veikloje'!HL$2,SPL!$C$105:$BO$105)*HL$3</f>
        <v>#DIV/0!</v>
      </c>
      <c r="HM57" s="736" t="e">
        <f>SUMIF(SPL!$C$5:$BO$5,'Makro veikloje'!HM$2,SPL!$C61:$BO61)/SUMIF(SPL!$C$5:$BO$5,'Makro veikloje'!HM$2,SPL!$C$105:$BO$105)*HM$3</f>
        <v>#DIV/0!</v>
      </c>
      <c r="HN57" s="736" t="e">
        <f>SUMIF(SPL!$C$5:$BO$5,'Makro veikloje'!HN$2,SPL!$C61:$BO61)/SUMIF(SPL!$C$5:$BO$5,'Makro veikloje'!HN$2,SPL!$C$105:$BO$105)*HN$3</f>
        <v>#DIV/0!</v>
      </c>
      <c r="HO57" s="736" t="e">
        <f>SUMIF(SPL!$C$5:$BO$5,'Makro veikloje'!HO$2,SPL!$C61:$BO61)/SUMIF(SPL!$C$5:$BO$5,'Makro veikloje'!HO$2,SPL!$C$105:$BO$105)*HO$3</f>
        <v>#DIV/0!</v>
      </c>
      <c r="HP57" s="736" t="e">
        <f>SUMIF(SPL!$C$5:$BO$5,'Makro veikloje'!HP$2,SPL!$C61:$BO61)/SUMIF(SPL!$C$5:$BO$5,'Makro veikloje'!HP$2,SPL!$C$105:$BO$105)*HP$3</f>
        <v>#DIV/0!</v>
      </c>
      <c r="HQ57" s="736" t="e">
        <f>SUMIF(SPL!$C$5:$BO$5,'Makro veikloje'!HQ$2,SPL!$C61:$BO61)/SUMIF(SPL!$C$5:$BO$5,'Makro veikloje'!HQ$2,SPL!$C$105:$BO$105)*HQ$3</f>
        <v>#DIV/0!</v>
      </c>
      <c r="HR57" s="736" t="e">
        <f>SUMIF(SPL!$C$5:$BO$5,'Makro veikloje'!HR$2,SPL!$C61:$BO61)/SUMIF(SPL!$C$5:$BO$5,'Makro veikloje'!HR$2,SPL!$C$105:$BO$105)*HR$3</f>
        <v>#DIV/0!</v>
      </c>
      <c r="HS57" s="736" t="e">
        <f>SUMIF(SPL!$C$5:$BO$5,'Makro veikloje'!HS$2,SPL!$C61:$BO61)/SUMIF(SPL!$C$5:$BO$5,'Makro veikloje'!HS$2,SPL!$C$105:$BO$105)*HS$3</f>
        <v>#DIV/0!</v>
      </c>
      <c r="HT57" s="736" t="e">
        <f>SUMIF(SPL!$C$5:$BO$5,'Makro veikloje'!HT$2,SPL!$C61:$BO61)/SUMIF(SPL!$C$5:$BO$5,'Makro veikloje'!HT$2,SPL!$C$105:$BO$105)*HT$3</f>
        <v>#DIV/0!</v>
      </c>
      <c r="HU57" s="736" t="e">
        <f>SUMIF(SPL!$C$5:$BO$5,'Makro veikloje'!HU$2,SPL!$C61:$BO61)/SUMIF(SPL!$C$5:$BO$5,'Makro veikloje'!HU$2,SPL!$C$105:$BO$105)*HU$3</f>
        <v>#DIV/0!</v>
      </c>
      <c r="HV57" s="736" t="e">
        <f>SUMIF(SPL!$C$5:$BO$5,'Makro veikloje'!HV$2,SPL!$C61:$BO61)/SUMIF(SPL!$C$5:$BO$5,'Makro veikloje'!HV$2,SPL!$C$105:$BO$105)*HV$3</f>
        <v>#DIV/0!</v>
      </c>
      <c r="HW57" s="736" t="e">
        <f>SUMIF(SPL!$C$5:$BO$5,'Makro veikloje'!HW$2,SPL!$C61:$BO61)/SUMIF(SPL!$C$5:$BO$5,'Makro veikloje'!HW$2,SPL!$C$105:$BO$105)*HW$3</f>
        <v>#DIV/0!</v>
      </c>
      <c r="HX57" s="736" t="e">
        <f>SUMIF(SPL!$C$5:$BO$5,'Makro veikloje'!HX$2,SPL!$C61:$BO61)/SUMIF(SPL!$C$5:$BO$5,'Makro veikloje'!HX$2,SPL!$C$105:$BO$105)*HX$3</f>
        <v>#DIV/0!</v>
      </c>
      <c r="HY57" s="736" t="e">
        <f>SUMIF(SPL!$C$5:$BO$5,'Makro veikloje'!HY$2,SPL!$C61:$BO61)/SUMIF(SPL!$C$5:$BO$5,'Makro veikloje'!HY$2,SPL!$C$105:$BO$105)*HY$3</f>
        <v>#DIV/0!</v>
      </c>
      <c r="HZ57" s="736" t="e">
        <f>SUMIF(SPL!$C$5:$BO$5,'Makro veikloje'!HZ$2,SPL!$C61:$BO61)/SUMIF(SPL!$C$5:$BO$5,'Makro veikloje'!HZ$2,SPL!$C$105:$BO$105)*HZ$3</f>
        <v>#DIV/0!</v>
      </c>
      <c r="IA57" s="736" t="e">
        <f>SUMIF(SPL!$C$5:$BO$5,'Makro veikloje'!IA$2,SPL!$C61:$BO61)/SUMIF(SPL!$C$5:$BO$5,'Makro veikloje'!IA$2,SPL!$C$105:$BO$105)*IA$3</f>
        <v>#DIV/0!</v>
      </c>
      <c r="IB57" s="736" t="e">
        <f>SUMIF(SPL!$C$5:$BO$5,'Makro veikloje'!IB$2,SPL!$C61:$BO61)/SUMIF(SPL!$C$5:$BO$5,'Makro veikloje'!IB$2,SPL!$C$105:$BO$105)*IB$3</f>
        <v>#DIV/0!</v>
      </c>
      <c r="IC57" s="736" t="e">
        <f>SUMIF(SPL!$C$5:$BO$5,'Makro veikloje'!IC$2,SPL!$C61:$BO61)/SUMIF(SPL!$C$5:$BO$5,'Makro veikloje'!IC$2,SPL!$C$105:$BO$105)*IC$3</f>
        <v>#DIV/0!</v>
      </c>
      <c r="ID57" s="736" t="e">
        <f>SUMIF(SPL!$C$5:$BO$5,'Makro veikloje'!ID$2,SPL!$C61:$BO61)/SUMIF(SPL!$C$5:$BO$5,'Makro veikloje'!ID$2,SPL!$C$105:$BO$105)*ID$3</f>
        <v>#DIV/0!</v>
      </c>
      <c r="IE57" s="736" t="e">
        <f>SUMIF(SPL!$C$5:$BO$5,'Makro veikloje'!IE$2,SPL!$C61:$BO61)/SUMIF(SPL!$C$5:$BO$5,'Makro veikloje'!IE$2,SPL!$C$105:$BO$105)*IE$3</f>
        <v>#DIV/0!</v>
      </c>
      <c r="IF57" s="736" t="e">
        <f>SUMIF(SPL!$C$5:$BO$5,'Makro veikloje'!IF$2,SPL!$C61:$BO61)/SUMIF(SPL!$C$5:$BO$5,'Makro veikloje'!IF$2,SPL!$C$105:$BO$105)*IF$3</f>
        <v>#DIV/0!</v>
      </c>
      <c r="IG57" s="736" t="e">
        <f>SUMIF(SPL!$C$5:$BO$5,'Makro veikloje'!IG$2,SPL!$C61:$BO61)/SUMIF(SPL!$C$5:$BO$5,'Makro veikloje'!IG$2,SPL!$C$105:$BO$105)*IG$3</f>
        <v>#DIV/0!</v>
      </c>
      <c r="IH57" s="736" t="e">
        <f>SUMIF(SPL!$C$5:$BO$5,'Makro veikloje'!IH$2,SPL!$C61:$BO61)/SUMIF(SPL!$C$5:$BO$5,'Makro veikloje'!IH$2,SPL!$C$105:$BO$105)*IH$3</f>
        <v>#DIV/0!</v>
      </c>
      <c r="II57" s="736" t="e">
        <f>SUMIF(SPL!$C$5:$BO$5,'Makro veikloje'!II$2,SPL!$C61:$BO61)/SUMIF(SPL!$C$5:$BO$5,'Makro veikloje'!II$2,SPL!$C$105:$BO$105)*II$3</f>
        <v>#DIV/0!</v>
      </c>
      <c r="IJ57" s="736" t="e">
        <f>SUMIF(SPL!$C$5:$BO$5,'Makro veikloje'!IJ$2,SPL!$C61:$BO61)/SUMIF(SPL!$C$5:$BO$5,'Makro veikloje'!IJ$2,SPL!$C$105:$BO$105)*IJ$3</f>
        <v>#DIV/0!</v>
      </c>
      <c r="IK57" s="736" t="e">
        <f>SUMIF(SPL!$C$5:$BO$5,'Makro veikloje'!IK$2,SPL!$C61:$BO61)/SUMIF(SPL!$C$5:$BO$5,'Makro veikloje'!IK$2,SPL!$C$105:$BO$105)*IK$3</f>
        <v>#DIV/0!</v>
      </c>
      <c r="IL57" s="736" t="e">
        <f>SUMIF(SPL!$C$5:$BO$5,'Makro veikloje'!IL$2,SPL!$C61:$BO61)/SUMIF(SPL!$C$5:$BO$5,'Makro veikloje'!IL$2,SPL!$C$105:$BO$105)*IL$3</f>
        <v>#DIV/0!</v>
      </c>
      <c r="IM57" s="736" t="e">
        <f>SUMIF(SPL!$C$5:$BO$5,'Makro veikloje'!IM$2,SPL!$C61:$BO61)/SUMIF(SPL!$C$5:$BO$5,'Makro veikloje'!IM$2,SPL!$C$105:$BO$105)*IM$3</f>
        <v>#DIV/0!</v>
      </c>
      <c r="IN57" s="736" t="e">
        <f>SUMIF(SPL!$C$5:$BO$5,'Makro veikloje'!IN$2,SPL!$C61:$BO61)/SUMIF(SPL!$C$5:$BO$5,'Makro veikloje'!IN$2,SPL!$C$105:$BO$105)*IN$3</f>
        <v>#DIV/0!</v>
      </c>
      <c r="IO57" s="736" t="e">
        <f>SUMIF(SPL!$C$5:$BO$5,'Makro veikloje'!IO$2,SPL!$C61:$BO61)/SUMIF(SPL!$C$5:$BO$5,'Makro veikloje'!IO$2,SPL!$C$105:$BO$105)*IO$3</f>
        <v>#DIV/0!</v>
      </c>
      <c r="IP57" s="736" t="e">
        <f>SUMIF(SPL!$C$5:$BO$5,'Makro veikloje'!IP$2,SPL!$C61:$BO61)/SUMIF(SPL!$C$5:$BO$5,'Makro veikloje'!IP$2,SPL!$C$105:$BO$105)*IP$3</f>
        <v>#DIV/0!</v>
      </c>
      <c r="IQ57" s="736" t="e">
        <f>SUMIF(SPL!$C$5:$BO$5,'Makro veikloje'!IQ$2,SPL!$C61:$BO61)/SUMIF(SPL!$C$5:$BO$5,'Makro veikloje'!IQ$2,SPL!$C$105:$BO$105)*IQ$3</f>
        <v>#DIV/0!</v>
      </c>
      <c r="IR57" s="736" t="e">
        <f>SUMIF(SPL!$C$5:$BO$5,'Makro veikloje'!IR$2,SPL!$C61:$BO61)/SUMIF(SPL!$C$5:$BO$5,'Makro veikloje'!IR$2,SPL!$C$105:$BO$105)*IR$3</f>
        <v>#DIV/0!</v>
      </c>
      <c r="IS57" s="736" t="e">
        <f>SUMIF(SPL!$C$5:$BO$5,'Makro veikloje'!IS$2,SPL!$C61:$BO61)/SUMIF(SPL!$C$5:$BO$5,'Makro veikloje'!IS$2,SPL!$C$105:$BO$105)*IS$3</f>
        <v>#DIV/0!</v>
      </c>
      <c r="IT57" s="736" t="e">
        <f>SUMIF(SPL!$C$5:$BO$5,'Makro veikloje'!IT$2,SPL!$C61:$BO61)/SUMIF(SPL!$C$5:$BO$5,'Makro veikloje'!IT$2,SPL!$C$105:$BO$105)*IT$3</f>
        <v>#DIV/0!</v>
      </c>
      <c r="IU57" s="736" t="e">
        <f>SUMIF(SPL!$C$5:$BO$5,'Makro veikloje'!IU$2,SPL!$C61:$BO61)/SUMIF(SPL!$C$5:$BO$5,'Makro veikloje'!IU$2,SPL!$C$105:$BO$105)*IU$3</f>
        <v>#DIV/0!</v>
      </c>
      <c r="IV57" s="736" t="e">
        <f>SUMIF(SPL!$C$5:$BO$5,'Makro veikloje'!IV$2,SPL!$C61:$BO61)/SUMIF(SPL!$C$5:$BO$5,'Makro veikloje'!IV$2,SPL!$C$105:$BO$105)*IV$3</f>
        <v>#DIV/0!</v>
      </c>
      <c r="IW57" s="736" t="e">
        <f>SUMIF(SPL!$C$5:$BO$5,'Makro veikloje'!IW$2,SPL!$C61:$BO61)/SUMIF(SPL!$C$5:$BO$5,'Makro veikloje'!IW$2,SPL!$C$105:$BO$105)*IW$3</f>
        <v>#DIV/0!</v>
      </c>
      <c r="IX57" s="736" t="e">
        <f>SUMIF(SPL!$C$5:$BO$5,'Makro veikloje'!IX$2,SPL!$C61:$BO61)/SUMIF(SPL!$C$5:$BO$5,'Makro veikloje'!IX$2,SPL!$C$105:$BO$105)*IX$3</f>
        <v>#DIV/0!</v>
      </c>
      <c r="IY57" s="736" t="e">
        <f>SUMIF(SPL!$C$5:$BO$5,'Makro veikloje'!IY$2,SPL!$C61:$BO61)/SUMIF(SPL!$C$5:$BO$5,'Makro veikloje'!IY$2,SPL!$C$105:$BO$105)*IY$3</f>
        <v>#DIV/0!</v>
      </c>
      <c r="IZ57" s="736" t="e">
        <f>SUMIF(SPL!$C$5:$BO$5,'Makro veikloje'!IZ$2,SPL!$C61:$BO61)/SUMIF(SPL!$C$5:$BO$5,'Makro veikloje'!IZ$2,SPL!$C$105:$BO$105)*IZ$3</f>
        <v>#DIV/0!</v>
      </c>
      <c r="JA57" s="736" t="e">
        <f>SUMIF(SPL!$C$5:$BO$5,'Makro veikloje'!JA$2,SPL!$C61:$BO61)/SUMIF(SPL!$C$5:$BO$5,'Makro veikloje'!JA$2,SPL!$C$105:$BO$105)*JA$3</f>
        <v>#DIV/0!</v>
      </c>
      <c r="JB57" s="736" t="e">
        <f>SUMIF(SPL!$C$5:$BO$5,'Makro veikloje'!JB$2,SPL!$C61:$BO61)/SUMIF(SPL!$C$5:$BO$5,'Makro veikloje'!JB$2,SPL!$C$105:$BO$105)*JB$3</f>
        <v>#DIV/0!</v>
      </c>
      <c r="JC57" s="736" t="e">
        <f>SUMIF(SPL!$C$5:$BO$5,'Makro veikloje'!JC$2,SPL!$C61:$BO61)/SUMIF(SPL!$C$5:$BO$5,'Makro veikloje'!JC$2,SPL!$C$105:$BO$105)*JC$3</f>
        <v>#DIV/0!</v>
      </c>
      <c r="JD57" s="736" t="e">
        <f>SUMIF(SPL!$C$5:$BO$5,'Makro veikloje'!JD$2,SPL!$C61:$BO61)/SUMIF(SPL!$C$5:$BO$5,'Makro veikloje'!JD$2,SPL!$C$105:$BO$105)*JD$3</f>
        <v>#DIV/0!</v>
      </c>
      <c r="JE57" s="736" t="e">
        <f>SUMIF(SPL!$C$5:$BO$5,'Makro veikloje'!JE$2,SPL!$C61:$BO61)/SUMIF(SPL!$C$5:$BO$5,'Makro veikloje'!JE$2,SPL!$C$105:$BO$105)*JE$3</f>
        <v>#DIV/0!</v>
      </c>
      <c r="JF57" s="736" t="e">
        <f>SUMIF(SPL!$C$5:$BO$5,'Makro veikloje'!JF$2,SPL!$C61:$BO61)/SUMIF(SPL!$C$5:$BO$5,'Makro veikloje'!JF$2,SPL!$C$105:$BO$105)*JF$3</f>
        <v>#DIV/0!</v>
      </c>
      <c r="JG57" s="736" t="e">
        <f>SUMIF(SPL!$C$5:$BO$5,'Makro veikloje'!JG$2,SPL!$C61:$BO61)/SUMIF(SPL!$C$5:$BO$5,'Makro veikloje'!JG$2,SPL!$C$105:$BO$105)*JG$3</f>
        <v>#DIV/0!</v>
      </c>
      <c r="JH57" s="736" t="e">
        <f>SUMIF(SPL!$C$5:$BO$5,'Makro veikloje'!JH$2,SPL!$C61:$BO61)/SUMIF(SPL!$C$5:$BO$5,'Makro veikloje'!JH$2,SPL!$C$105:$BO$105)*JH$3</f>
        <v>#DIV/0!</v>
      </c>
      <c r="JI57" s="736" t="e">
        <f>SUMIF(SPL!$C$5:$BO$5,'Makro veikloje'!JI$2,SPL!$C61:$BO61)/SUMIF(SPL!$C$5:$BO$5,'Makro veikloje'!JI$2,SPL!$C$105:$BO$105)*JI$3</f>
        <v>#DIV/0!</v>
      </c>
      <c r="JJ57" s="736" t="e">
        <f>SUMIF(SPL!$C$5:$BO$5,'Makro veikloje'!JJ$2,SPL!$C61:$BO61)/SUMIF(SPL!$C$5:$BO$5,'Makro veikloje'!JJ$2,SPL!$C$105:$BO$105)*JJ$3</f>
        <v>#DIV/0!</v>
      </c>
      <c r="JK57" s="736" t="e">
        <f>SUMIF(SPL!$C$5:$BO$5,'Makro veikloje'!JK$2,SPL!$C61:$BO61)/SUMIF(SPL!$C$5:$BO$5,'Makro veikloje'!JK$2,SPL!$C$105:$BO$105)*JK$3</f>
        <v>#DIV/0!</v>
      </c>
      <c r="JL57" s="736" t="e">
        <f>SUMIF(SPL!$C$5:$BO$5,'Makro veikloje'!JL$2,SPL!$C61:$BO61)/SUMIF(SPL!$C$5:$BO$5,'Makro veikloje'!JL$2,SPL!$C$105:$BO$105)*JL$3</f>
        <v>#DIV/0!</v>
      </c>
      <c r="JM57" s="736" t="e">
        <f>SUMIF(SPL!$C$5:$BO$5,'Makro veikloje'!JM$2,SPL!$C61:$BO61)/SUMIF(SPL!$C$5:$BO$5,'Makro veikloje'!JM$2,SPL!$C$105:$BO$105)*JM$3</f>
        <v>#DIV/0!</v>
      </c>
      <c r="JN57" s="736" t="e">
        <f>SUMIF(SPL!$C$5:$BO$5,'Makro veikloje'!JN$2,SPL!$C61:$BO61)/SUMIF(SPL!$C$5:$BO$5,'Makro veikloje'!JN$2,SPL!$C$105:$BO$105)*JN$3</f>
        <v>#DIV/0!</v>
      </c>
      <c r="JO57" s="736" t="e">
        <f>SUMIF(SPL!$C$5:$BO$5,'Makro veikloje'!JO$2,SPL!$C61:$BO61)/SUMIF(SPL!$C$5:$BO$5,'Makro veikloje'!JO$2,SPL!$C$105:$BO$105)*JO$3</f>
        <v>#DIV/0!</v>
      </c>
      <c r="JP57" s="736" t="e">
        <f>SUMIF(SPL!$C$5:$BO$5,'Makro veikloje'!JP$2,SPL!$C61:$BO61)/SUMIF(SPL!$C$5:$BO$5,'Makro veikloje'!JP$2,SPL!$C$105:$BO$105)*JP$3</f>
        <v>#DIV/0!</v>
      </c>
      <c r="JR57" s="575" t="str">
        <f t="shared" si="10"/>
        <v>80-82 Apsaugos ir tyrimo paslaugos; pastatų priežiūros ir kraštovaizdžio tvarkymo paslaugos; administracinės, įstaigų ir kitos verslo aptarnavimo paslaugos</v>
      </c>
      <c r="JS57" s="736">
        <f t="shared" si="4"/>
        <v>0</v>
      </c>
      <c r="JT57" s="736" t="e">
        <f>SUMIF(SPL!$C$5:$BO$5,'Makro veikloje'!JT$2,SPL!$C61:$BO61)/SUMIF(SPL!$C$5:$BO$5,'Makro veikloje'!JT$2,SPL!$C$105:$BO$105)*JT$3</f>
        <v>#DIV/0!</v>
      </c>
      <c r="JU57" s="736" t="e">
        <f>SUMIF(SPL!$C$5:$BO$5,'Makro veikloje'!JU$2,SPL!$C61:$BO61)/SUMIF(SPL!$C$5:$BO$5,'Makro veikloje'!JU$2,SPL!$C$105:$BO$105)*JU$3</f>
        <v>#DIV/0!</v>
      </c>
      <c r="JV57" s="736" t="e">
        <f>SUMIF(SPL!$C$5:$BO$5,'Makro veikloje'!JV$2,SPL!$C61:$BO61)/SUMIF(SPL!$C$5:$BO$5,'Makro veikloje'!JV$2,SPL!$C$105:$BO$105)*JV$3</f>
        <v>#DIV/0!</v>
      </c>
      <c r="JW57" s="736" t="e">
        <f>SUMIF(SPL!$C$5:$BO$5,'Makro veikloje'!JW$2,SPL!$C61:$BO61)/SUMIF(SPL!$C$5:$BO$5,'Makro veikloje'!JW$2,SPL!$C$105:$BO$105)*JW$3</f>
        <v>#DIV/0!</v>
      </c>
      <c r="JX57" s="736" t="e">
        <f>SUMIF(SPL!$C$5:$BO$5,'Makro veikloje'!JX$2,SPL!$C61:$BO61)/SUMIF(SPL!$C$5:$BO$5,'Makro veikloje'!JX$2,SPL!$C$105:$BO$105)*JX$3</f>
        <v>#DIV/0!</v>
      </c>
      <c r="JY57" s="736" t="e">
        <f>SUMIF(SPL!$C$5:$BO$5,'Makro veikloje'!JY$2,SPL!$C61:$BO61)/SUMIF(SPL!$C$5:$BO$5,'Makro veikloje'!JY$2,SPL!$C$105:$BO$105)*JY$3</f>
        <v>#DIV/0!</v>
      </c>
      <c r="JZ57" s="736" t="e">
        <f>SUMIF(SPL!$C$5:$BO$5,'Makro veikloje'!JZ$2,SPL!$C61:$BO61)/SUMIF(SPL!$C$5:$BO$5,'Makro veikloje'!JZ$2,SPL!$C$105:$BO$105)*JZ$3</f>
        <v>#DIV/0!</v>
      </c>
      <c r="KA57" s="736" t="e">
        <f>SUMIF(SPL!$C$5:$BO$5,'Makro veikloje'!KA$2,SPL!$C61:$BO61)/SUMIF(SPL!$C$5:$BO$5,'Makro veikloje'!KA$2,SPL!$C$105:$BO$105)*KA$3</f>
        <v>#DIV/0!</v>
      </c>
      <c r="KB57" s="736" t="e">
        <f>SUMIF(SPL!$C$5:$BO$5,'Makro veikloje'!KB$2,SPL!$C61:$BO61)/SUMIF(SPL!$C$5:$BO$5,'Makro veikloje'!KB$2,SPL!$C$105:$BO$105)*KB$3</f>
        <v>#DIV/0!</v>
      </c>
      <c r="KC57" s="736" t="e">
        <f>SUMIF(SPL!$C$5:$BO$5,'Makro veikloje'!KC$2,SPL!$C61:$BO61)/SUMIF(SPL!$C$5:$BO$5,'Makro veikloje'!KC$2,SPL!$C$105:$BO$105)*KC$3</f>
        <v>#DIV/0!</v>
      </c>
      <c r="KD57" s="736" t="e">
        <f>SUMIF(SPL!$C$5:$BO$5,'Makro veikloje'!KD$2,SPL!$C61:$BO61)/SUMIF(SPL!$C$5:$BO$5,'Makro veikloje'!KD$2,SPL!$C$105:$BO$105)*KD$3</f>
        <v>#DIV/0!</v>
      </c>
      <c r="KE57" s="736" t="e">
        <f>SUMIF(SPL!$C$5:$BO$5,'Makro veikloje'!KE$2,SPL!$C61:$BO61)/SUMIF(SPL!$C$5:$BO$5,'Makro veikloje'!KE$2,SPL!$C$105:$BO$105)*KE$3</f>
        <v>#DIV/0!</v>
      </c>
      <c r="KF57" s="736" t="e">
        <f>SUMIF(SPL!$C$5:$BO$5,'Makro veikloje'!KF$2,SPL!$C61:$BO61)/SUMIF(SPL!$C$5:$BO$5,'Makro veikloje'!KF$2,SPL!$C$105:$BO$105)*KF$3</f>
        <v>#DIV/0!</v>
      </c>
      <c r="KG57" s="736" t="e">
        <f>SUMIF(SPL!$C$5:$BO$5,'Makro veikloje'!KG$2,SPL!$C61:$BO61)/SUMIF(SPL!$C$5:$BO$5,'Makro veikloje'!KG$2,SPL!$C$105:$BO$105)*KG$3</f>
        <v>#DIV/0!</v>
      </c>
      <c r="KH57" s="736" t="e">
        <f>SUMIF(SPL!$C$5:$BO$5,'Makro veikloje'!KH$2,SPL!$C61:$BO61)/SUMIF(SPL!$C$5:$BO$5,'Makro veikloje'!KH$2,SPL!$C$105:$BO$105)*KH$3</f>
        <v>#DIV/0!</v>
      </c>
      <c r="KI57" s="736" t="e">
        <f>SUMIF(SPL!$C$5:$BO$5,'Makro veikloje'!KI$2,SPL!$C61:$BO61)/SUMIF(SPL!$C$5:$BO$5,'Makro veikloje'!KI$2,SPL!$C$105:$BO$105)*KI$3</f>
        <v>#DIV/0!</v>
      </c>
      <c r="KJ57" s="736" t="e">
        <f>SUMIF(SPL!$C$5:$BO$5,'Makro veikloje'!KJ$2,SPL!$C61:$BO61)/SUMIF(SPL!$C$5:$BO$5,'Makro veikloje'!KJ$2,SPL!$C$105:$BO$105)*KJ$3</f>
        <v>#DIV/0!</v>
      </c>
      <c r="KK57" s="736" t="e">
        <f>SUMIF(SPL!$C$5:$BO$5,'Makro veikloje'!KK$2,SPL!$C61:$BO61)/SUMIF(SPL!$C$5:$BO$5,'Makro veikloje'!KK$2,SPL!$C$105:$BO$105)*KK$3</f>
        <v>#DIV/0!</v>
      </c>
      <c r="KL57" s="736" t="e">
        <f>SUMIF(SPL!$C$5:$BO$5,'Makro veikloje'!KL$2,SPL!$C61:$BO61)/SUMIF(SPL!$C$5:$BO$5,'Makro veikloje'!KL$2,SPL!$C$105:$BO$105)*KL$3</f>
        <v>#DIV/0!</v>
      </c>
      <c r="KM57" s="736" t="e">
        <f>SUMIF(SPL!$C$5:$BO$5,'Makro veikloje'!KM$2,SPL!$C61:$BO61)/SUMIF(SPL!$C$5:$BO$5,'Makro veikloje'!KM$2,SPL!$C$105:$BO$105)*KM$3</f>
        <v>#DIV/0!</v>
      </c>
      <c r="KN57" s="736" t="e">
        <f>SUMIF(SPL!$C$5:$BO$5,'Makro veikloje'!KN$2,SPL!$C61:$BO61)/SUMIF(SPL!$C$5:$BO$5,'Makro veikloje'!KN$2,SPL!$C$105:$BO$105)*KN$3</f>
        <v>#DIV/0!</v>
      </c>
      <c r="KO57" s="736" t="e">
        <f>SUMIF(SPL!$C$5:$BO$5,'Makro veikloje'!KO$2,SPL!$C61:$BO61)/SUMIF(SPL!$C$5:$BO$5,'Makro veikloje'!KO$2,SPL!$C$105:$BO$105)*KO$3</f>
        <v>#DIV/0!</v>
      </c>
      <c r="KP57" s="736" t="e">
        <f>SUMIF(SPL!$C$5:$BO$5,'Makro veikloje'!KP$2,SPL!$C61:$BO61)/SUMIF(SPL!$C$5:$BO$5,'Makro veikloje'!KP$2,SPL!$C$105:$BO$105)*KP$3</f>
        <v>#DIV/0!</v>
      </c>
      <c r="KQ57" s="736" t="e">
        <f>SUMIF(SPL!$C$5:$BO$5,'Makro veikloje'!KQ$2,SPL!$C61:$BO61)/SUMIF(SPL!$C$5:$BO$5,'Makro veikloje'!KQ$2,SPL!$C$105:$BO$105)*KQ$3</f>
        <v>#DIV/0!</v>
      </c>
      <c r="KR57" s="736" t="e">
        <f>SUMIF(SPL!$C$5:$BO$5,'Makro veikloje'!KR$2,SPL!$C61:$BO61)/SUMIF(SPL!$C$5:$BO$5,'Makro veikloje'!KR$2,SPL!$C$105:$BO$105)*KR$3</f>
        <v>#DIV/0!</v>
      </c>
      <c r="KS57" s="736" t="e">
        <f>SUMIF(SPL!$C$5:$BO$5,'Makro veikloje'!KS$2,SPL!$C61:$BO61)/SUMIF(SPL!$C$5:$BO$5,'Makro veikloje'!KS$2,SPL!$C$105:$BO$105)*KS$3</f>
        <v>#DIV/0!</v>
      </c>
      <c r="KT57" s="736" t="e">
        <f>SUMIF(SPL!$C$5:$BO$5,'Makro veikloje'!KT$2,SPL!$C61:$BO61)/SUMIF(SPL!$C$5:$BO$5,'Makro veikloje'!KT$2,SPL!$C$105:$BO$105)*KT$3</f>
        <v>#DIV/0!</v>
      </c>
      <c r="KU57" s="736" t="e">
        <f>SUMIF(SPL!$C$5:$BO$5,'Makro veikloje'!KU$2,SPL!$C61:$BO61)/SUMIF(SPL!$C$5:$BO$5,'Makro veikloje'!KU$2,SPL!$C$105:$BO$105)*KU$3</f>
        <v>#DIV/0!</v>
      </c>
      <c r="KV57" s="736" t="e">
        <f>SUMIF(SPL!$C$5:$BO$5,'Makro veikloje'!KV$2,SPL!$C61:$BO61)/SUMIF(SPL!$C$5:$BO$5,'Makro veikloje'!KV$2,SPL!$C$105:$BO$105)*KV$3</f>
        <v>#DIV/0!</v>
      </c>
      <c r="KW57" s="736" t="e">
        <f>SUMIF(SPL!$C$5:$BO$5,'Makro veikloje'!KW$2,SPL!$C61:$BO61)/SUMIF(SPL!$C$5:$BO$5,'Makro veikloje'!KW$2,SPL!$C$105:$BO$105)*KW$3</f>
        <v>#DIV/0!</v>
      </c>
      <c r="KX57" s="736" t="e">
        <f>SUMIF(SPL!$C$5:$BO$5,'Makro veikloje'!KX$2,SPL!$C61:$BO61)/SUMIF(SPL!$C$5:$BO$5,'Makro veikloje'!KX$2,SPL!$C$105:$BO$105)*KX$3</f>
        <v>#DIV/0!</v>
      </c>
      <c r="KY57" s="736" t="e">
        <f>SUMIF(SPL!$C$5:$BO$5,'Makro veikloje'!KY$2,SPL!$C61:$BO61)/SUMIF(SPL!$C$5:$BO$5,'Makro veikloje'!KY$2,SPL!$C$105:$BO$105)*KY$3</f>
        <v>#DIV/0!</v>
      </c>
      <c r="KZ57" s="736" t="e">
        <f>SUMIF(SPL!$C$5:$BO$5,'Makro veikloje'!KZ$2,SPL!$C61:$BO61)/SUMIF(SPL!$C$5:$BO$5,'Makro veikloje'!KZ$2,SPL!$C$105:$BO$105)*KZ$3</f>
        <v>#DIV/0!</v>
      </c>
      <c r="LA57" s="736" t="e">
        <f>SUMIF(SPL!$C$5:$BO$5,'Makro veikloje'!LA$2,SPL!$C61:$BO61)/SUMIF(SPL!$C$5:$BO$5,'Makro veikloje'!LA$2,SPL!$C$105:$BO$105)*LA$3</f>
        <v>#DIV/0!</v>
      </c>
      <c r="LB57" s="736" t="e">
        <f>SUMIF(SPL!$C$5:$BO$5,'Makro veikloje'!LB$2,SPL!$C61:$BO61)/SUMIF(SPL!$C$5:$BO$5,'Makro veikloje'!LB$2,SPL!$C$105:$BO$105)*LB$3</f>
        <v>#DIV/0!</v>
      </c>
      <c r="LC57" s="736" t="e">
        <f>SUMIF(SPL!$C$5:$BO$5,'Makro veikloje'!LC$2,SPL!$C61:$BO61)/SUMIF(SPL!$C$5:$BO$5,'Makro veikloje'!LC$2,SPL!$C$105:$BO$105)*LC$3</f>
        <v>#DIV/0!</v>
      </c>
      <c r="LD57" s="736" t="e">
        <f>SUMIF(SPL!$C$5:$BO$5,'Makro veikloje'!LD$2,SPL!$C61:$BO61)/SUMIF(SPL!$C$5:$BO$5,'Makro veikloje'!LD$2,SPL!$C$105:$BO$105)*LD$3</f>
        <v>#DIV/0!</v>
      </c>
      <c r="LE57" s="736" t="e">
        <f>SUMIF(SPL!$C$5:$BO$5,'Makro veikloje'!LE$2,SPL!$C61:$BO61)/SUMIF(SPL!$C$5:$BO$5,'Makro veikloje'!LE$2,SPL!$C$105:$BO$105)*LE$3</f>
        <v>#DIV/0!</v>
      </c>
      <c r="LF57" s="736" t="e">
        <f>SUMIF(SPL!$C$5:$BO$5,'Makro veikloje'!LF$2,SPL!$C61:$BO61)/SUMIF(SPL!$C$5:$BO$5,'Makro veikloje'!LF$2,SPL!$C$105:$BO$105)*LF$3</f>
        <v>#DIV/0!</v>
      </c>
      <c r="LG57" s="736" t="e">
        <f>SUMIF(SPL!$C$5:$BO$5,'Makro veikloje'!LG$2,SPL!$C61:$BO61)/SUMIF(SPL!$C$5:$BO$5,'Makro veikloje'!LG$2,SPL!$C$105:$BO$105)*LG$3</f>
        <v>#DIV/0!</v>
      </c>
      <c r="LH57" s="736" t="e">
        <f>SUMIF(SPL!$C$5:$BO$5,'Makro veikloje'!LH$2,SPL!$C61:$BO61)/SUMIF(SPL!$C$5:$BO$5,'Makro veikloje'!LH$2,SPL!$C$105:$BO$105)*LH$3</f>
        <v>#DIV/0!</v>
      </c>
      <c r="LI57" s="736" t="e">
        <f>SUMIF(SPL!$C$5:$BO$5,'Makro veikloje'!LI$2,SPL!$C61:$BO61)/SUMIF(SPL!$C$5:$BO$5,'Makro veikloje'!LI$2,SPL!$C$105:$BO$105)*LI$3</f>
        <v>#DIV/0!</v>
      </c>
      <c r="LJ57" s="736" t="e">
        <f>SUMIF(SPL!$C$5:$BO$5,'Makro veikloje'!LJ$2,SPL!$C61:$BO61)/SUMIF(SPL!$C$5:$BO$5,'Makro veikloje'!LJ$2,SPL!$C$105:$BO$105)*LJ$3</f>
        <v>#DIV/0!</v>
      </c>
      <c r="LK57" s="736" t="e">
        <f>SUMIF(SPL!$C$5:$BO$5,'Makro veikloje'!LK$2,SPL!$C61:$BO61)/SUMIF(SPL!$C$5:$BO$5,'Makro veikloje'!LK$2,SPL!$C$105:$BO$105)*LK$3</f>
        <v>#DIV/0!</v>
      </c>
      <c r="LL57" s="736" t="e">
        <f>SUMIF(SPL!$C$5:$BO$5,'Makro veikloje'!LL$2,SPL!$C61:$BO61)/SUMIF(SPL!$C$5:$BO$5,'Makro veikloje'!LL$2,SPL!$C$105:$BO$105)*LL$3</f>
        <v>#DIV/0!</v>
      </c>
      <c r="LM57" s="736" t="e">
        <f>SUMIF(SPL!$C$5:$BO$5,'Makro veikloje'!LM$2,SPL!$C61:$BO61)/SUMIF(SPL!$C$5:$BO$5,'Makro veikloje'!LM$2,SPL!$C$105:$BO$105)*LM$3</f>
        <v>#DIV/0!</v>
      </c>
      <c r="LN57" s="736" t="e">
        <f>SUMIF(SPL!$C$5:$BO$5,'Makro veikloje'!LN$2,SPL!$C61:$BO61)/SUMIF(SPL!$C$5:$BO$5,'Makro veikloje'!LN$2,SPL!$C$105:$BO$105)*LN$3</f>
        <v>#DIV/0!</v>
      </c>
      <c r="LO57" s="736" t="e">
        <f>SUMIF(SPL!$C$5:$BO$5,'Makro veikloje'!LO$2,SPL!$C61:$BO61)/SUMIF(SPL!$C$5:$BO$5,'Makro veikloje'!LO$2,SPL!$C$105:$BO$105)*LO$3</f>
        <v>#DIV/0!</v>
      </c>
      <c r="LP57" s="736" t="e">
        <f>SUMIF(SPL!$C$5:$BO$5,'Makro veikloje'!LP$2,SPL!$C61:$BO61)/SUMIF(SPL!$C$5:$BO$5,'Makro veikloje'!LP$2,SPL!$C$105:$BO$105)*LP$3</f>
        <v>#DIV/0!</v>
      </c>
      <c r="LQ57" s="736" t="e">
        <f>SUMIF(SPL!$C$5:$BO$5,'Makro veikloje'!LQ$2,SPL!$C61:$BO61)/SUMIF(SPL!$C$5:$BO$5,'Makro veikloje'!LQ$2,SPL!$C$105:$BO$105)*LQ$3</f>
        <v>#DIV/0!</v>
      </c>
      <c r="LR57" s="736" t="e">
        <f>SUMIF(SPL!$C$5:$BO$5,'Makro veikloje'!LR$2,SPL!$C61:$BO61)/SUMIF(SPL!$C$5:$BO$5,'Makro veikloje'!LR$2,SPL!$C$105:$BO$105)*LR$3</f>
        <v>#DIV/0!</v>
      </c>
      <c r="LS57" s="736" t="e">
        <f>SUMIF(SPL!$C$5:$BO$5,'Makro veikloje'!LS$2,SPL!$C61:$BO61)/SUMIF(SPL!$C$5:$BO$5,'Makro veikloje'!LS$2,SPL!$C$105:$BO$105)*LS$3</f>
        <v>#DIV/0!</v>
      </c>
      <c r="LT57" s="736" t="e">
        <f>SUMIF(SPL!$C$5:$BO$5,'Makro veikloje'!LT$2,SPL!$C61:$BO61)/SUMIF(SPL!$C$5:$BO$5,'Makro veikloje'!LT$2,SPL!$C$105:$BO$105)*LT$3</f>
        <v>#DIV/0!</v>
      </c>
      <c r="LU57" s="736" t="e">
        <f>SUMIF(SPL!$C$5:$BO$5,'Makro veikloje'!LU$2,SPL!$C61:$BO61)/SUMIF(SPL!$C$5:$BO$5,'Makro veikloje'!LU$2,SPL!$C$105:$BO$105)*LU$3</f>
        <v>#DIV/0!</v>
      </c>
      <c r="LV57" s="736" t="e">
        <f>SUMIF(SPL!$C$5:$BO$5,'Makro veikloje'!LV$2,SPL!$C61:$BO61)/SUMIF(SPL!$C$5:$BO$5,'Makro veikloje'!LV$2,SPL!$C$105:$BO$105)*LV$3</f>
        <v>#DIV/0!</v>
      </c>
      <c r="LW57" s="736" t="e">
        <f>SUMIF(SPL!$C$5:$BO$5,'Makro veikloje'!LW$2,SPL!$C61:$BO61)/SUMIF(SPL!$C$5:$BO$5,'Makro veikloje'!LW$2,SPL!$C$105:$BO$105)*LW$3</f>
        <v>#DIV/0!</v>
      </c>
      <c r="LX57" s="736" t="e">
        <f>SUMIF(SPL!$C$5:$BO$5,'Makro veikloje'!LX$2,SPL!$C61:$BO61)/SUMIF(SPL!$C$5:$BO$5,'Makro veikloje'!LX$2,SPL!$C$105:$BO$105)*LX$3</f>
        <v>#DIV/0!</v>
      </c>
      <c r="LY57" s="736" t="e">
        <f>SUMIF(SPL!$C$5:$BO$5,'Makro veikloje'!LY$2,SPL!$C61:$BO61)/SUMIF(SPL!$C$5:$BO$5,'Makro veikloje'!LY$2,SPL!$C$105:$BO$105)*LY$3</f>
        <v>#DIV/0!</v>
      </c>
      <c r="LZ57" s="736" t="e">
        <f>SUMIF(SPL!$C$5:$BO$5,'Makro veikloje'!LZ$2,SPL!$C61:$BO61)/SUMIF(SPL!$C$5:$BO$5,'Makro veikloje'!LZ$2,SPL!$C$105:$BO$105)*LZ$3</f>
        <v>#DIV/0!</v>
      </c>
      <c r="MA57" s="736" t="e">
        <f>SUMIF(SPL!$C$5:$BO$5,'Makro veikloje'!MA$2,SPL!$C61:$BO61)/SUMIF(SPL!$C$5:$BO$5,'Makro veikloje'!MA$2,SPL!$C$105:$BO$105)*MA$3</f>
        <v>#DIV/0!</v>
      </c>
      <c r="MB57" s="736" t="e">
        <f>SUMIF(SPL!$C$5:$BO$5,'Makro veikloje'!MB$2,SPL!$C61:$BO61)/SUMIF(SPL!$C$5:$BO$5,'Makro veikloje'!MB$2,SPL!$C$105:$BO$105)*MB$3</f>
        <v>#DIV/0!</v>
      </c>
      <c r="MC57" s="736" t="e">
        <f>SUMIF(SPL!$C$5:$BO$5,'Makro veikloje'!MC$2,SPL!$C61:$BO61)/SUMIF(SPL!$C$5:$BO$5,'Makro veikloje'!MC$2,SPL!$C$105:$BO$105)*MC$3</f>
        <v>#DIV/0!</v>
      </c>
      <c r="MD57" s="736" t="e">
        <f>SUMIF(SPL!$C$5:$BO$5,'Makro veikloje'!MD$2,SPL!$C61:$BO61)/SUMIF(SPL!$C$5:$BO$5,'Makro veikloje'!MD$2,SPL!$C$105:$BO$105)*MD$3</f>
        <v>#DIV/0!</v>
      </c>
      <c r="ME57" s="736" t="e">
        <f>SUMIF(SPL!$C$5:$BO$5,'Makro veikloje'!ME$2,SPL!$C61:$BO61)/SUMIF(SPL!$C$5:$BO$5,'Makro veikloje'!ME$2,SPL!$C$105:$BO$105)*ME$3</f>
        <v>#DIV/0!</v>
      </c>
      <c r="MF57" s="736" t="e">
        <f>SUMIF(SPL!$C$5:$BO$5,'Makro veikloje'!MF$2,SPL!$C61:$BO61)/SUMIF(SPL!$C$5:$BO$5,'Makro veikloje'!MF$2,SPL!$C$105:$BO$105)*MF$3</f>
        <v>#DIV/0!</v>
      </c>
    </row>
    <row r="58" spans="2:344" ht="39" hidden="1" customHeight="1" outlineLevel="1">
      <c r="B58" s="574" t="str">
        <f>SPL!B62</f>
        <v>84 Viešojo valdymo paslaugos ir gynybos paslaugos; privalomojo socialinio draudimo paslaugos</v>
      </c>
      <c r="C58" s="749">
        <f>SUMIF(IF(Rezultatai!$A$10="D.",'IP FIN'!B$22:B$28,'IP FIN'!$B$41),B58,IF(Rezultatai!$A$10="D.",'IP FIN'!F$22:F$28,'IP FIN'!$F$41))</f>
        <v>0</v>
      </c>
      <c r="E58" s="576" t="e">
        <f t="shared" si="5"/>
        <v>#DIV/0!</v>
      </c>
      <c r="F58" s="575" t="str">
        <f t="shared" si="6"/>
        <v>84 Viešojo valdymo paslaugos ir gynybos paslaugos; privalomojo socialinio draudimo paslaugos</v>
      </c>
      <c r="G58" s="736">
        <f t="shared" si="0"/>
        <v>0</v>
      </c>
      <c r="H58" s="736" t="e">
        <f>SUMIF(SPL!$C$5:$BO$5,'Makro veikloje'!H$2,SPL!$C62:$BO62)/SUMIF(SPL!$C$5:$BO$5,'Makro veikloje'!H$2,SPL!$C$105:$BO$105)*H$3</f>
        <v>#DIV/0!</v>
      </c>
      <c r="I58" s="736" t="e">
        <f>SUMIF(SPL!$C$5:$BO$5,'Makro veikloje'!I$2,SPL!$C62:$BO62)/SUMIF(SPL!$C$5:$BO$5,'Makro veikloje'!I$2,SPL!$C$105:$BO$105)*I$3</f>
        <v>#DIV/0!</v>
      </c>
      <c r="J58" s="736" t="e">
        <f>SUMIF(SPL!$C$5:$BO$5,'Makro veikloje'!J$2,SPL!$C62:$BO62)/SUMIF(SPL!$C$5:$BO$5,'Makro veikloje'!J$2,SPL!$C$105:$BO$105)*J$3</f>
        <v>#DIV/0!</v>
      </c>
      <c r="K58" s="736" t="e">
        <f>SUMIF(SPL!$C$5:$BO$5,'Makro veikloje'!K$2,SPL!$C62:$BO62)/SUMIF(SPL!$C$5:$BO$5,'Makro veikloje'!K$2,SPL!$C$105:$BO$105)*K$3</f>
        <v>#DIV/0!</v>
      </c>
      <c r="L58" s="736" t="e">
        <f>SUMIF(SPL!$C$5:$BO$5,'Makro veikloje'!L$2,SPL!$C62:$BO62)/SUMIF(SPL!$C$5:$BO$5,'Makro veikloje'!L$2,SPL!$C$105:$BO$105)*L$3</f>
        <v>#DIV/0!</v>
      </c>
      <c r="M58" s="736" t="e">
        <f>SUMIF(SPL!$C$5:$BO$5,'Makro veikloje'!M$2,SPL!$C62:$BO62)/SUMIF(SPL!$C$5:$BO$5,'Makro veikloje'!M$2,SPL!$C$105:$BO$105)*M$3</f>
        <v>#DIV/0!</v>
      </c>
      <c r="N58" s="736" t="e">
        <f>SUMIF(SPL!$C$5:$BO$5,'Makro veikloje'!N$2,SPL!$C62:$BO62)/SUMIF(SPL!$C$5:$BO$5,'Makro veikloje'!N$2,SPL!$C$105:$BO$105)*N$3</f>
        <v>#DIV/0!</v>
      </c>
      <c r="O58" s="736" t="e">
        <f>SUMIF(SPL!$C$5:$BO$5,'Makro veikloje'!O$2,SPL!$C62:$BO62)/SUMIF(SPL!$C$5:$BO$5,'Makro veikloje'!O$2,SPL!$C$105:$BO$105)*O$3</f>
        <v>#DIV/0!</v>
      </c>
      <c r="P58" s="736" t="e">
        <f>SUMIF(SPL!$C$5:$BO$5,'Makro veikloje'!P$2,SPL!$C62:$BO62)/SUMIF(SPL!$C$5:$BO$5,'Makro veikloje'!P$2,SPL!$C$105:$BO$105)*P$3</f>
        <v>#DIV/0!</v>
      </c>
      <c r="Q58" s="736" t="e">
        <f>SUMIF(SPL!$C$5:$BO$5,'Makro veikloje'!Q$2,SPL!$C62:$BO62)/SUMIF(SPL!$C$5:$BO$5,'Makro veikloje'!Q$2,SPL!$C$105:$BO$105)*Q$3</f>
        <v>#DIV/0!</v>
      </c>
      <c r="R58" s="736" t="e">
        <f>SUMIF(SPL!$C$5:$BO$5,'Makro veikloje'!R$2,SPL!$C62:$BO62)/SUMIF(SPL!$C$5:$BO$5,'Makro veikloje'!R$2,SPL!$C$105:$BO$105)*R$3</f>
        <v>#DIV/0!</v>
      </c>
      <c r="S58" s="736" t="e">
        <f>SUMIF(SPL!$C$5:$BO$5,'Makro veikloje'!S$2,SPL!$C62:$BO62)/SUMIF(SPL!$C$5:$BO$5,'Makro veikloje'!S$2,SPL!$C$105:$BO$105)*S$3</f>
        <v>#DIV/0!</v>
      </c>
      <c r="T58" s="736" t="e">
        <f>SUMIF(SPL!$C$5:$BO$5,'Makro veikloje'!T$2,SPL!$C62:$BO62)/SUMIF(SPL!$C$5:$BO$5,'Makro veikloje'!T$2,SPL!$C$105:$BO$105)*T$3</f>
        <v>#DIV/0!</v>
      </c>
      <c r="U58" s="736" t="e">
        <f>SUMIF(SPL!$C$5:$BO$5,'Makro veikloje'!U$2,SPL!$C62:$BO62)/SUMIF(SPL!$C$5:$BO$5,'Makro veikloje'!U$2,SPL!$C$105:$BO$105)*U$3</f>
        <v>#DIV/0!</v>
      </c>
      <c r="V58" s="736" t="e">
        <f>SUMIF(SPL!$C$5:$BO$5,'Makro veikloje'!V$2,SPL!$C62:$BO62)/SUMIF(SPL!$C$5:$BO$5,'Makro veikloje'!V$2,SPL!$C$105:$BO$105)*V$3</f>
        <v>#DIV/0!</v>
      </c>
      <c r="W58" s="736" t="e">
        <f>SUMIF(SPL!$C$5:$BO$5,'Makro veikloje'!W$2,SPL!$C62:$BO62)/SUMIF(SPL!$C$5:$BO$5,'Makro veikloje'!W$2,SPL!$C$105:$BO$105)*W$3</f>
        <v>#DIV/0!</v>
      </c>
      <c r="X58" s="736" t="e">
        <f>SUMIF(SPL!$C$5:$BO$5,'Makro veikloje'!X$2,SPL!$C62:$BO62)/SUMIF(SPL!$C$5:$BO$5,'Makro veikloje'!X$2,SPL!$C$105:$BO$105)*X$3</f>
        <v>#DIV/0!</v>
      </c>
      <c r="Y58" s="736" t="e">
        <f>SUMIF(SPL!$C$5:$BO$5,'Makro veikloje'!Y$2,SPL!$C62:$BO62)/SUMIF(SPL!$C$5:$BO$5,'Makro veikloje'!Y$2,SPL!$C$105:$BO$105)*Y$3</f>
        <v>#DIV/0!</v>
      </c>
      <c r="Z58" s="736" t="e">
        <f>SUMIF(SPL!$C$5:$BO$5,'Makro veikloje'!Z$2,SPL!$C62:$BO62)/SUMIF(SPL!$C$5:$BO$5,'Makro veikloje'!Z$2,SPL!$C$105:$BO$105)*Z$3</f>
        <v>#DIV/0!</v>
      </c>
      <c r="AA58" s="736" t="e">
        <f>SUMIF(SPL!$C$5:$BO$5,'Makro veikloje'!AA$2,SPL!$C62:$BO62)/SUMIF(SPL!$C$5:$BO$5,'Makro veikloje'!AA$2,SPL!$C$105:$BO$105)*AA$3</f>
        <v>#DIV/0!</v>
      </c>
      <c r="AB58" s="736" t="e">
        <f>SUMIF(SPL!$C$5:$BO$5,'Makro veikloje'!AB$2,SPL!$C62:$BO62)/SUMIF(SPL!$C$5:$BO$5,'Makro veikloje'!AB$2,SPL!$C$105:$BO$105)*AB$3</f>
        <v>#DIV/0!</v>
      </c>
      <c r="AC58" s="736" t="e">
        <f>SUMIF(SPL!$C$5:$BO$5,'Makro veikloje'!AC$2,SPL!$C62:$BO62)/SUMIF(SPL!$C$5:$BO$5,'Makro veikloje'!AC$2,SPL!$C$105:$BO$105)*AC$3</f>
        <v>#DIV/0!</v>
      </c>
      <c r="AD58" s="736" t="e">
        <f>SUMIF(SPL!$C$5:$BO$5,'Makro veikloje'!AD$2,SPL!$C62:$BO62)/SUMIF(SPL!$C$5:$BO$5,'Makro veikloje'!AD$2,SPL!$C$105:$BO$105)*AD$3</f>
        <v>#DIV/0!</v>
      </c>
      <c r="AE58" s="736" t="e">
        <f>SUMIF(SPL!$C$5:$BO$5,'Makro veikloje'!AE$2,SPL!$C62:$BO62)/SUMIF(SPL!$C$5:$BO$5,'Makro veikloje'!AE$2,SPL!$C$105:$BO$105)*AE$3</f>
        <v>#DIV/0!</v>
      </c>
      <c r="AF58" s="736" t="e">
        <f>SUMIF(SPL!$C$5:$BO$5,'Makro veikloje'!AF$2,SPL!$C62:$BO62)/SUMIF(SPL!$C$5:$BO$5,'Makro veikloje'!AF$2,SPL!$C$105:$BO$105)*AF$3</f>
        <v>#DIV/0!</v>
      </c>
      <c r="AG58" s="736" t="e">
        <f>SUMIF(SPL!$C$5:$BO$5,'Makro veikloje'!AG$2,SPL!$C62:$BO62)/SUMIF(SPL!$C$5:$BO$5,'Makro veikloje'!AG$2,SPL!$C$105:$BO$105)*AG$3</f>
        <v>#DIV/0!</v>
      </c>
      <c r="AH58" s="736" t="e">
        <f>SUMIF(SPL!$C$5:$BO$5,'Makro veikloje'!AH$2,SPL!$C62:$BO62)/SUMIF(SPL!$C$5:$BO$5,'Makro veikloje'!AH$2,SPL!$C$105:$BO$105)*AH$3</f>
        <v>#DIV/0!</v>
      </c>
      <c r="AI58" s="736" t="e">
        <f>SUMIF(SPL!$C$5:$BO$5,'Makro veikloje'!AI$2,SPL!$C62:$BO62)/SUMIF(SPL!$C$5:$BO$5,'Makro veikloje'!AI$2,SPL!$C$105:$BO$105)*AI$3</f>
        <v>#DIV/0!</v>
      </c>
      <c r="AJ58" s="736" t="e">
        <f>SUMIF(SPL!$C$5:$BO$5,'Makro veikloje'!AJ$2,SPL!$C62:$BO62)/SUMIF(SPL!$C$5:$BO$5,'Makro veikloje'!AJ$2,SPL!$C$105:$BO$105)*AJ$3</f>
        <v>#DIV/0!</v>
      </c>
      <c r="AK58" s="736" t="e">
        <f>SUMIF(SPL!$C$5:$BO$5,'Makro veikloje'!AK$2,SPL!$C62:$BO62)/SUMIF(SPL!$C$5:$BO$5,'Makro veikloje'!AK$2,SPL!$C$105:$BO$105)*AK$3</f>
        <v>#DIV/0!</v>
      </c>
      <c r="AL58" s="736" t="e">
        <f>SUMIF(SPL!$C$5:$BO$5,'Makro veikloje'!AL$2,SPL!$C62:$BO62)/SUMIF(SPL!$C$5:$BO$5,'Makro veikloje'!AL$2,SPL!$C$105:$BO$105)*AL$3</f>
        <v>#DIV/0!</v>
      </c>
      <c r="AM58" s="736" t="e">
        <f>SUMIF(SPL!$C$5:$BO$5,'Makro veikloje'!AM$2,SPL!$C62:$BO62)/SUMIF(SPL!$C$5:$BO$5,'Makro veikloje'!AM$2,SPL!$C$105:$BO$105)*AM$3</f>
        <v>#DIV/0!</v>
      </c>
      <c r="AN58" s="736" t="e">
        <f>SUMIF(SPL!$C$5:$BO$5,'Makro veikloje'!AN$2,SPL!$C62:$BO62)/SUMIF(SPL!$C$5:$BO$5,'Makro veikloje'!AN$2,SPL!$C$105:$BO$105)*AN$3</f>
        <v>#DIV/0!</v>
      </c>
      <c r="AO58" s="736" t="e">
        <f>SUMIF(SPL!$C$5:$BO$5,'Makro veikloje'!AO$2,SPL!$C62:$BO62)/SUMIF(SPL!$C$5:$BO$5,'Makro veikloje'!AO$2,SPL!$C$105:$BO$105)*AO$3</f>
        <v>#DIV/0!</v>
      </c>
      <c r="AP58" s="736" t="e">
        <f>SUMIF(SPL!$C$5:$BO$5,'Makro veikloje'!AP$2,SPL!$C62:$BO62)/SUMIF(SPL!$C$5:$BO$5,'Makro veikloje'!AP$2,SPL!$C$105:$BO$105)*AP$3</f>
        <v>#DIV/0!</v>
      </c>
      <c r="AQ58" s="736" t="e">
        <f>SUMIF(SPL!$C$5:$BO$5,'Makro veikloje'!AQ$2,SPL!$C62:$BO62)/SUMIF(SPL!$C$5:$BO$5,'Makro veikloje'!AQ$2,SPL!$C$105:$BO$105)*AQ$3</f>
        <v>#DIV/0!</v>
      </c>
      <c r="AR58" s="736" t="e">
        <f>SUMIF(SPL!$C$5:$BO$5,'Makro veikloje'!AR$2,SPL!$C62:$BO62)/SUMIF(SPL!$C$5:$BO$5,'Makro veikloje'!AR$2,SPL!$C$105:$BO$105)*AR$3</f>
        <v>#DIV/0!</v>
      </c>
      <c r="AS58" s="736" t="e">
        <f>SUMIF(SPL!$C$5:$BO$5,'Makro veikloje'!AS$2,SPL!$C62:$BO62)/SUMIF(SPL!$C$5:$BO$5,'Makro veikloje'!AS$2,SPL!$C$105:$BO$105)*AS$3</f>
        <v>#DIV/0!</v>
      </c>
      <c r="AT58" s="736" t="e">
        <f>SUMIF(SPL!$C$5:$BO$5,'Makro veikloje'!AT$2,SPL!$C62:$BO62)/SUMIF(SPL!$C$5:$BO$5,'Makro veikloje'!AT$2,SPL!$C$105:$BO$105)*AT$3</f>
        <v>#DIV/0!</v>
      </c>
      <c r="AU58" s="736" t="e">
        <f>SUMIF(SPL!$C$5:$BO$5,'Makro veikloje'!AU$2,SPL!$C62:$BO62)/SUMIF(SPL!$C$5:$BO$5,'Makro veikloje'!AU$2,SPL!$C$105:$BO$105)*AU$3</f>
        <v>#DIV/0!</v>
      </c>
      <c r="AV58" s="736" t="e">
        <f>SUMIF(SPL!$C$5:$BO$5,'Makro veikloje'!AV$2,SPL!$C62:$BO62)/SUMIF(SPL!$C$5:$BO$5,'Makro veikloje'!AV$2,SPL!$C$105:$BO$105)*AV$3</f>
        <v>#DIV/0!</v>
      </c>
      <c r="AW58" s="736" t="e">
        <f>SUMIF(SPL!$C$5:$BO$5,'Makro veikloje'!AW$2,SPL!$C62:$BO62)/SUMIF(SPL!$C$5:$BO$5,'Makro veikloje'!AW$2,SPL!$C$105:$BO$105)*AW$3</f>
        <v>#DIV/0!</v>
      </c>
      <c r="AX58" s="736" t="e">
        <f>SUMIF(SPL!$C$5:$BO$5,'Makro veikloje'!AX$2,SPL!$C62:$BO62)/SUMIF(SPL!$C$5:$BO$5,'Makro veikloje'!AX$2,SPL!$C$105:$BO$105)*AX$3</f>
        <v>#DIV/0!</v>
      </c>
      <c r="AY58" s="736" t="e">
        <f>SUMIF(SPL!$C$5:$BO$5,'Makro veikloje'!AY$2,SPL!$C62:$BO62)/SUMIF(SPL!$C$5:$BO$5,'Makro veikloje'!AY$2,SPL!$C$105:$BO$105)*AY$3</f>
        <v>#DIV/0!</v>
      </c>
      <c r="AZ58" s="736" t="e">
        <f>SUMIF(SPL!$C$5:$BO$5,'Makro veikloje'!AZ$2,SPL!$C62:$BO62)/SUMIF(SPL!$C$5:$BO$5,'Makro veikloje'!AZ$2,SPL!$C$105:$BO$105)*AZ$3</f>
        <v>#DIV/0!</v>
      </c>
      <c r="BA58" s="736" t="e">
        <f>SUMIF(SPL!$C$5:$BO$5,'Makro veikloje'!BA$2,SPL!$C62:$BO62)/SUMIF(SPL!$C$5:$BO$5,'Makro veikloje'!BA$2,SPL!$C$105:$BO$105)*BA$3</f>
        <v>#DIV/0!</v>
      </c>
      <c r="BB58" s="736" t="e">
        <f>SUMIF(SPL!$C$5:$BO$5,'Makro veikloje'!BB$2,SPL!$C62:$BO62)/SUMIF(SPL!$C$5:$BO$5,'Makro veikloje'!BB$2,SPL!$C$105:$BO$105)*BB$3</f>
        <v>#DIV/0!</v>
      </c>
      <c r="BC58" s="736" t="e">
        <f>SUMIF(SPL!$C$5:$BO$5,'Makro veikloje'!BC$2,SPL!$C62:$BO62)/SUMIF(SPL!$C$5:$BO$5,'Makro veikloje'!BC$2,SPL!$C$105:$BO$105)*BC$3</f>
        <v>#DIV/0!</v>
      </c>
      <c r="BD58" s="736" t="e">
        <f>SUMIF(SPL!$C$5:$BO$5,'Makro veikloje'!BD$2,SPL!$C62:$BO62)/SUMIF(SPL!$C$5:$BO$5,'Makro veikloje'!BD$2,SPL!$C$105:$BO$105)*BD$3</f>
        <v>#DIV/0!</v>
      </c>
      <c r="BE58" s="736" t="e">
        <f>SUMIF(SPL!$C$5:$BO$5,'Makro veikloje'!BE$2,SPL!$C62:$BO62)/SUMIF(SPL!$C$5:$BO$5,'Makro veikloje'!BE$2,SPL!$C$105:$BO$105)*BE$3</f>
        <v>#DIV/0!</v>
      </c>
      <c r="BF58" s="736" t="e">
        <f>SUMIF(SPL!$C$5:$BO$5,'Makro veikloje'!BF$2,SPL!$C62:$BO62)/SUMIF(SPL!$C$5:$BO$5,'Makro veikloje'!BF$2,SPL!$C$105:$BO$105)*BF$3</f>
        <v>#DIV/0!</v>
      </c>
      <c r="BG58" s="736" t="e">
        <f>SUMIF(SPL!$C$5:$BO$5,'Makro veikloje'!BG$2,SPL!$C62:$BO62)/SUMIF(SPL!$C$5:$BO$5,'Makro veikloje'!BG$2,SPL!$C$105:$BO$105)*BG$3</f>
        <v>#DIV/0!</v>
      </c>
      <c r="BH58" s="736" t="e">
        <f>SUMIF(SPL!$C$5:$BO$5,'Makro veikloje'!BH$2,SPL!$C62:$BO62)/SUMIF(SPL!$C$5:$BO$5,'Makro veikloje'!BH$2,SPL!$C$105:$BO$105)*BH$3</f>
        <v>#DIV/0!</v>
      </c>
      <c r="BI58" s="736" t="e">
        <f>SUMIF(SPL!$C$5:$BO$5,'Makro veikloje'!BI$2,SPL!$C62:$BO62)/SUMIF(SPL!$C$5:$BO$5,'Makro veikloje'!BI$2,SPL!$C$105:$BO$105)*BI$3</f>
        <v>#DIV/0!</v>
      </c>
      <c r="BJ58" s="736" t="e">
        <f>SUMIF(SPL!$C$5:$BO$5,'Makro veikloje'!BJ$2,SPL!$C62:$BO62)/SUMIF(SPL!$C$5:$BO$5,'Makro veikloje'!BJ$2,SPL!$C$105:$BO$105)*BJ$3</f>
        <v>#DIV/0!</v>
      </c>
      <c r="BK58" s="736" t="e">
        <f>SUMIF(SPL!$C$5:$BO$5,'Makro veikloje'!BK$2,SPL!$C62:$BO62)/SUMIF(SPL!$C$5:$BO$5,'Makro veikloje'!BK$2,SPL!$C$105:$BO$105)*BK$3</f>
        <v>#DIV/0!</v>
      </c>
      <c r="BL58" s="736" t="e">
        <f>SUMIF(SPL!$C$5:$BO$5,'Makro veikloje'!BL$2,SPL!$C62:$BO62)/SUMIF(SPL!$C$5:$BO$5,'Makro veikloje'!BL$2,SPL!$C$105:$BO$105)*BL$3</f>
        <v>#DIV/0!</v>
      </c>
      <c r="BM58" s="736" t="e">
        <f>SUMIF(SPL!$C$5:$BO$5,'Makro veikloje'!BM$2,SPL!$C62:$BO62)/SUMIF(SPL!$C$5:$BO$5,'Makro veikloje'!BM$2,SPL!$C$105:$BO$105)*BM$3</f>
        <v>#DIV/0!</v>
      </c>
      <c r="BN58" s="736" t="e">
        <f>SUMIF(SPL!$C$5:$BO$5,'Makro veikloje'!BN$2,SPL!$C62:$BO62)/SUMIF(SPL!$C$5:$BO$5,'Makro veikloje'!BN$2,SPL!$C$105:$BO$105)*BN$3</f>
        <v>#DIV/0!</v>
      </c>
      <c r="BO58" s="736" t="e">
        <f>SUMIF(SPL!$C$5:$BO$5,'Makro veikloje'!BO$2,SPL!$C62:$BO62)/SUMIF(SPL!$C$5:$BO$5,'Makro veikloje'!BO$2,SPL!$C$105:$BO$105)*BO$3</f>
        <v>#DIV/0!</v>
      </c>
      <c r="BP58" s="736" t="e">
        <f>SUMIF(SPL!$C$5:$BO$5,'Makro veikloje'!BP$2,SPL!$C62:$BO62)/SUMIF(SPL!$C$5:$BO$5,'Makro veikloje'!BP$2,SPL!$C$105:$BO$105)*BP$3</f>
        <v>#DIV/0!</v>
      </c>
      <c r="BQ58" s="736" t="e">
        <f>SUMIF(SPL!$C$5:$BO$5,'Makro veikloje'!BQ$2,SPL!$C62:$BO62)/SUMIF(SPL!$C$5:$BO$5,'Makro veikloje'!BQ$2,SPL!$C$105:$BO$105)*BQ$3</f>
        <v>#DIV/0!</v>
      </c>
      <c r="BR58" s="736" t="e">
        <f>SUMIF(SPL!$C$5:$BO$5,'Makro veikloje'!BR$2,SPL!$C62:$BO62)/SUMIF(SPL!$C$5:$BO$5,'Makro veikloje'!BR$2,SPL!$C$105:$BO$105)*BR$3</f>
        <v>#DIV/0!</v>
      </c>
      <c r="BS58" s="736" t="e">
        <f>SUMIF(SPL!$C$5:$BO$5,'Makro veikloje'!BS$2,SPL!$C62:$BO62)/SUMIF(SPL!$C$5:$BO$5,'Makro veikloje'!BS$2,SPL!$C$105:$BO$105)*BS$3</f>
        <v>#DIV/0!</v>
      </c>
      <c r="BT58" s="736" t="e">
        <f>SUMIF(SPL!$C$5:$BO$5,'Makro veikloje'!BT$2,SPL!$C62:$BO62)/SUMIF(SPL!$C$5:$BO$5,'Makro veikloje'!BT$2,SPL!$C$105:$BO$105)*BT$3</f>
        <v>#DIV/0!</v>
      </c>
      <c r="BV58" s="575" t="str">
        <f t="shared" si="7"/>
        <v>84 Viešojo valdymo paslaugos ir gynybos paslaugos; privalomojo socialinio draudimo paslaugos</v>
      </c>
      <c r="BW58" s="736">
        <f t="shared" si="1"/>
        <v>0</v>
      </c>
      <c r="BX58" s="736" t="e">
        <f>SUMIF(SPL!$C$5:$BO$5,'Makro veikloje'!BX$2,SPL!$C62:$BO62)/SUMIF(SPL!$C$5:$BO$5,'Makro veikloje'!BX$2,SPL!$C$105:$BO$105)*BX$3</f>
        <v>#DIV/0!</v>
      </c>
      <c r="BY58" s="736" t="e">
        <f>SUMIF(SPL!$C$5:$BO$5,'Makro veikloje'!BY$2,SPL!$C62:$BO62)/SUMIF(SPL!$C$5:$BO$5,'Makro veikloje'!BY$2,SPL!$C$105:$BO$105)*BY$3</f>
        <v>#DIV/0!</v>
      </c>
      <c r="BZ58" s="736" t="e">
        <f>SUMIF(SPL!$C$5:$BO$5,'Makro veikloje'!BZ$2,SPL!$C62:$BO62)/SUMIF(SPL!$C$5:$BO$5,'Makro veikloje'!BZ$2,SPL!$C$105:$BO$105)*BZ$3</f>
        <v>#DIV/0!</v>
      </c>
      <c r="CA58" s="736" t="e">
        <f>SUMIF(SPL!$C$5:$BO$5,'Makro veikloje'!CA$2,SPL!$C62:$BO62)/SUMIF(SPL!$C$5:$BO$5,'Makro veikloje'!CA$2,SPL!$C$105:$BO$105)*CA$3</f>
        <v>#DIV/0!</v>
      </c>
      <c r="CB58" s="736" t="e">
        <f>SUMIF(SPL!$C$5:$BO$5,'Makro veikloje'!CB$2,SPL!$C62:$BO62)/SUMIF(SPL!$C$5:$BO$5,'Makro veikloje'!CB$2,SPL!$C$105:$BO$105)*CB$3</f>
        <v>#DIV/0!</v>
      </c>
      <c r="CC58" s="736" t="e">
        <f>SUMIF(SPL!$C$5:$BO$5,'Makro veikloje'!CC$2,SPL!$C62:$BO62)/SUMIF(SPL!$C$5:$BO$5,'Makro veikloje'!CC$2,SPL!$C$105:$BO$105)*CC$3</f>
        <v>#DIV/0!</v>
      </c>
      <c r="CD58" s="736" t="e">
        <f>SUMIF(SPL!$C$5:$BO$5,'Makro veikloje'!CD$2,SPL!$C62:$BO62)/SUMIF(SPL!$C$5:$BO$5,'Makro veikloje'!CD$2,SPL!$C$105:$BO$105)*CD$3</f>
        <v>#DIV/0!</v>
      </c>
      <c r="CE58" s="736" t="e">
        <f>SUMIF(SPL!$C$5:$BO$5,'Makro veikloje'!CE$2,SPL!$C62:$BO62)/SUMIF(SPL!$C$5:$BO$5,'Makro veikloje'!CE$2,SPL!$C$105:$BO$105)*CE$3</f>
        <v>#DIV/0!</v>
      </c>
      <c r="CF58" s="736" t="e">
        <f>SUMIF(SPL!$C$5:$BO$5,'Makro veikloje'!CF$2,SPL!$C62:$BO62)/SUMIF(SPL!$C$5:$BO$5,'Makro veikloje'!CF$2,SPL!$C$105:$BO$105)*CF$3</f>
        <v>#DIV/0!</v>
      </c>
      <c r="CG58" s="736" t="e">
        <f>SUMIF(SPL!$C$5:$BO$5,'Makro veikloje'!CG$2,SPL!$C62:$BO62)/SUMIF(SPL!$C$5:$BO$5,'Makro veikloje'!CG$2,SPL!$C$105:$BO$105)*CG$3</f>
        <v>#DIV/0!</v>
      </c>
      <c r="CH58" s="736" t="e">
        <f>SUMIF(SPL!$C$5:$BO$5,'Makro veikloje'!CH$2,SPL!$C62:$BO62)/SUMIF(SPL!$C$5:$BO$5,'Makro veikloje'!CH$2,SPL!$C$105:$BO$105)*CH$3</f>
        <v>#DIV/0!</v>
      </c>
      <c r="CI58" s="736" t="e">
        <f>SUMIF(SPL!$C$5:$BO$5,'Makro veikloje'!CI$2,SPL!$C62:$BO62)/SUMIF(SPL!$C$5:$BO$5,'Makro veikloje'!CI$2,SPL!$C$105:$BO$105)*CI$3</f>
        <v>#DIV/0!</v>
      </c>
      <c r="CJ58" s="736" t="e">
        <f>SUMIF(SPL!$C$5:$BO$5,'Makro veikloje'!CJ$2,SPL!$C62:$BO62)/SUMIF(SPL!$C$5:$BO$5,'Makro veikloje'!CJ$2,SPL!$C$105:$BO$105)*CJ$3</f>
        <v>#DIV/0!</v>
      </c>
      <c r="CK58" s="736" t="e">
        <f>SUMIF(SPL!$C$5:$BO$5,'Makro veikloje'!CK$2,SPL!$C62:$BO62)/SUMIF(SPL!$C$5:$BO$5,'Makro veikloje'!CK$2,SPL!$C$105:$BO$105)*CK$3</f>
        <v>#DIV/0!</v>
      </c>
      <c r="CL58" s="736" t="e">
        <f>SUMIF(SPL!$C$5:$BO$5,'Makro veikloje'!CL$2,SPL!$C62:$BO62)/SUMIF(SPL!$C$5:$BO$5,'Makro veikloje'!CL$2,SPL!$C$105:$BO$105)*CL$3</f>
        <v>#DIV/0!</v>
      </c>
      <c r="CM58" s="736" t="e">
        <f>SUMIF(SPL!$C$5:$BO$5,'Makro veikloje'!CM$2,SPL!$C62:$BO62)/SUMIF(SPL!$C$5:$BO$5,'Makro veikloje'!CM$2,SPL!$C$105:$BO$105)*CM$3</f>
        <v>#DIV/0!</v>
      </c>
      <c r="CN58" s="736" t="e">
        <f>SUMIF(SPL!$C$5:$BO$5,'Makro veikloje'!CN$2,SPL!$C62:$BO62)/SUMIF(SPL!$C$5:$BO$5,'Makro veikloje'!CN$2,SPL!$C$105:$BO$105)*CN$3</f>
        <v>#DIV/0!</v>
      </c>
      <c r="CO58" s="736" t="e">
        <f>SUMIF(SPL!$C$5:$BO$5,'Makro veikloje'!CO$2,SPL!$C62:$BO62)/SUMIF(SPL!$C$5:$BO$5,'Makro veikloje'!CO$2,SPL!$C$105:$BO$105)*CO$3</f>
        <v>#DIV/0!</v>
      </c>
      <c r="CP58" s="736" t="e">
        <f>SUMIF(SPL!$C$5:$BO$5,'Makro veikloje'!CP$2,SPL!$C62:$BO62)/SUMIF(SPL!$C$5:$BO$5,'Makro veikloje'!CP$2,SPL!$C$105:$BO$105)*CP$3</f>
        <v>#DIV/0!</v>
      </c>
      <c r="CQ58" s="736" t="e">
        <f>SUMIF(SPL!$C$5:$BO$5,'Makro veikloje'!CQ$2,SPL!$C62:$BO62)/SUMIF(SPL!$C$5:$BO$5,'Makro veikloje'!CQ$2,SPL!$C$105:$BO$105)*CQ$3</f>
        <v>#DIV/0!</v>
      </c>
      <c r="CR58" s="736" t="e">
        <f>SUMIF(SPL!$C$5:$BO$5,'Makro veikloje'!CR$2,SPL!$C62:$BO62)/SUMIF(SPL!$C$5:$BO$5,'Makro veikloje'!CR$2,SPL!$C$105:$BO$105)*CR$3</f>
        <v>#DIV/0!</v>
      </c>
      <c r="CS58" s="736" t="e">
        <f>SUMIF(SPL!$C$5:$BO$5,'Makro veikloje'!CS$2,SPL!$C62:$BO62)/SUMIF(SPL!$C$5:$BO$5,'Makro veikloje'!CS$2,SPL!$C$105:$BO$105)*CS$3</f>
        <v>#DIV/0!</v>
      </c>
      <c r="CT58" s="736" t="e">
        <f>SUMIF(SPL!$C$5:$BO$5,'Makro veikloje'!CT$2,SPL!$C62:$BO62)/SUMIF(SPL!$C$5:$BO$5,'Makro veikloje'!CT$2,SPL!$C$105:$BO$105)*CT$3</f>
        <v>#DIV/0!</v>
      </c>
      <c r="CU58" s="736" t="e">
        <f>SUMIF(SPL!$C$5:$BO$5,'Makro veikloje'!CU$2,SPL!$C62:$BO62)/SUMIF(SPL!$C$5:$BO$5,'Makro veikloje'!CU$2,SPL!$C$105:$BO$105)*CU$3</f>
        <v>#DIV/0!</v>
      </c>
      <c r="CV58" s="736" t="e">
        <f>SUMIF(SPL!$C$5:$BO$5,'Makro veikloje'!CV$2,SPL!$C62:$BO62)/SUMIF(SPL!$C$5:$BO$5,'Makro veikloje'!CV$2,SPL!$C$105:$BO$105)*CV$3</f>
        <v>#DIV/0!</v>
      </c>
      <c r="CW58" s="736" t="e">
        <f>SUMIF(SPL!$C$5:$BO$5,'Makro veikloje'!CW$2,SPL!$C62:$BO62)/SUMIF(SPL!$C$5:$BO$5,'Makro veikloje'!CW$2,SPL!$C$105:$BO$105)*CW$3</f>
        <v>#DIV/0!</v>
      </c>
      <c r="CX58" s="736" t="e">
        <f>SUMIF(SPL!$C$5:$BO$5,'Makro veikloje'!CX$2,SPL!$C62:$BO62)/SUMIF(SPL!$C$5:$BO$5,'Makro veikloje'!CX$2,SPL!$C$105:$BO$105)*CX$3</f>
        <v>#DIV/0!</v>
      </c>
      <c r="CY58" s="736" t="e">
        <f>SUMIF(SPL!$C$5:$BO$5,'Makro veikloje'!CY$2,SPL!$C62:$BO62)/SUMIF(SPL!$C$5:$BO$5,'Makro veikloje'!CY$2,SPL!$C$105:$BO$105)*CY$3</f>
        <v>#DIV/0!</v>
      </c>
      <c r="CZ58" s="736" t="e">
        <f>SUMIF(SPL!$C$5:$BO$5,'Makro veikloje'!CZ$2,SPL!$C62:$BO62)/SUMIF(SPL!$C$5:$BO$5,'Makro veikloje'!CZ$2,SPL!$C$105:$BO$105)*CZ$3</f>
        <v>#DIV/0!</v>
      </c>
      <c r="DA58" s="736" t="e">
        <f>SUMIF(SPL!$C$5:$BO$5,'Makro veikloje'!DA$2,SPL!$C62:$BO62)/SUMIF(SPL!$C$5:$BO$5,'Makro veikloje'!DA$2,SPL!$C$105:$BO$105)*DA$3</f>
        <v>#DIV/0!</v>
      </c>
      <c r="DB58" s="736" t="e">
        <f>SUMIF(SPL!$C$5:$BO$5,'Makro veikloje'!DB$2,SPL!$C62:$BO62)/SUMIF(SPL!$C$5:$BO$5,'Makro veikloje'!DB$2,SPL!$C$105:$BO$105)*DB$3</f>
        <v>#DIV/0!</v>
      </c>
      <c r="DC58" s="736" t="e">
        <f>SUMIF(SPL!$C$5:$BO$5,'Makro veikloje'!DC$2,SPL!$C62:$BO62)/SUMIF(SPL!$C$5:$BO$5,'Makro veikloje'!DC$2,SPL!$C$105:$BO$105)*DC$3</f>
        <v>#DIV/0!</v>
      </c>
      <c r="DD58" s="736" t="e">
        <f>SUMIF(SPL!$C$5:$BO$5,'Makro veikloje'!DD$2,SPL!$C62:$BO62)/SUMIF(SPL!$C$5:$BO$5,'Makro veikloje'!DD$2,SPL!$C$105:$BO$105)*DD$3</f>
        <v>#DIV/0!</v>
      </c>
      <c r="DE58" s="736" t="e">
        <f>SUMIF(SPL!$C$5:$BO$5,'Makro veikloje'!DE$2,SPL!$C62:$BO62)/SUMIF(SPL!$C$5:$BO$5,'Makro veikloje'!DE$2,SPL!$C$105:$BO$105)*DE$3</f>
        <v>#DIV/0!</v>
      </c>
      <c r="DF58" s="736" t="e">
        <f>SUMIF(SPL!$C$5:$BO$5,'Makro veikloje'!DF$2,SPL!$C62:$BO62)/SUMIF(SPL!$C$5:$BO$5,'Makro veikloje'!DF$2,SPL!$C$105:$BO$105)*DF$3</f>
        <v>#DIV/0!</v>
      </c>
      <c r="DG58" s="736" t="e">
        <f>SUMIF(SPL!$C$5:$BO$5,'Makro veikloje'!DG$2,SPL!$C62:$BO62)/SUMIF(SPL!$C$5:$BO$5,'Makro veikloje'!DG$2,SPL!$C$105:$BO$105)*DG$3</f>
        <v>#DIV/0!</v>
      </c>
      <c r="DH58" s="736" t="e">
        <f>SUMIF(SPL!$C$5:$BO$5,'Makro veikloje'!DH$2,SPL!$C62:$BO62)/SUMIF(SPL!$C$5:$BO$5,'Makro veikloje'!DH$2,SPL!$C$105:$BO$105)*DH$3</f>
        <v>#DIV/0!</v>
      </c>
      <c r="DI58" s="736" t="e">
        <f>SUMIF(SPL!$C$5:$BO$5,'Makro veikloje'!DI$2,SPL!$C62:$BO62)/SUMIF(SPL!$C$5:$BO$5,'Makro veikloje'!DI$2,SPL!$C$105:$BO$105)*DI$3</f>
        <v>#DIV/0!</v>
      </c>
      <c r="DJ58" s="736" t="e">
        <f>SUMIF(SPL!$C$5:$BO$5,'Makro veikloje'!DJ$2,SPL!$C62:$BO62)/SUMIF(SPL!$C$5:$BO$5,'Makro veikloje'!DJ$2,SPL!$C$105:$BO$105)*DJ$3</f>
        <v>#DIV/0!</v>
      </c>
      <c r="DK58" s="736" t="e">
        <f>SUMIF(SPL!$C$5:$BO$5,'Makro veikloje'!DK$2,SPL!$C62:$BO62)/SUMIF(SPL!$C$5:$BO$5,'Makro veikloje'!DK$2,SPL!$C$105:$BO$105)*DK$3</f>
        <v>#DIV/0!</v>
      </c>
      <c r="DL58" s="736" t="e">
        <f>SUMIF(SPL!$C$5:$BO$5,'Makro veikloje'!DL$2,SPL!$C62:$BO62)/SUMIF(SPL!$C$5:$BO$5,'Makro veikloje'!DL$2,SPL!$C$105:$BO$105)*DL$3</f>
        <v>#DIV/0!</v>
      </c>
      <c r="DM58" s="736" t="e">
        <f>SUMIF(SPL!$C$5:$BO$5,'Makro veikloje'!DM$2,SPL!$C62:$BO62)/SUMIF(SPL!$C$5:$BO$5,'Makro veikloje'!DM$2,SPL!$C$105:$BO$105)*DM$3</f>
        <v>#DIV/0!</v>
      </c>
      <c r="DN58" s="736" t="e">
        <f>SUMIF(SPL!$C$5:$BO$5,'Makro veikloje'!DN$2,SPL!$C62:$BO62)/SUMIF(SPL!$C$5:$BO$5,'Makro veikloje'!DN$2,SPL!$C$105:$BO$105)*DN$3</f>
        <v>#DIV/0!</v>
      </c>
      <c r="DO58" s="736" t="e">
        <f>SUMIF(SPL!$C$5:$BO$5,'Makro veikloje'!DO$2,SPL!$C62:$BO62)/SUMIF(SPL!$C$5:$BO$5,'Makro veikloje'!DO$2,SPL!$C$105:$BO$105)*DO$3</f>
        <v>#DIV/0!</v>
      </c>
      <c r="DP58" s="736" t="e">
        <f>SUMIF(SPL!$C$5:$BO$5,'Makro veikloje'!DP$2,SPL!$C62:$BO62)/SUMIF(SPL!$C$5:$BO$5,'Makro veikloje'!DP$2,SPL!$C$105:$BO$105)*DP$3</f>
        <v>#DIV/0!</v>
      </c>
      <c r="DQ58" s="736" t="e">
        <f>SUMIF(SPL!$C$5:$BO$5,'Makro veikloje'!DQ$2,SPL!$C62:$BO62)/SUMIF(SPL!$C$5:$BO$5,'Makro veikloje'!DQ$2,SPL!$C$105:$BO$105)*DQ$3</f>
        <v>#DIV/0!</v>
      </c>
      <c r="DR58" s="736" t="e">
        <f>SUMIF(SPL!$C$5:$BO$5,'Makro veikloje'!DR$2,SPL!$C62:$BO62)/SUMIF(SPL!$C$5:$BO$5,'Makro veikloje'!DR$2,SPL!$C$105:$BO$105)*DR$3</f>
        <v>#DIV/0!</v>
      </c>
      <c r="DS58" s="736" t="e">
        <f>SUMIF(SPL!$C$5:$BO$5,'Makro veikloje'!DS$2,SPL!$C62:$BO62)/SUMIF(SPL!$C$5:$BO$5,'Makro veikloje'!DS$2,SPL!$C$105:$BO$105)*DS$3</f>
        <v>#DIV/0!</v>
      </c>
      <c r="DT58" s="736" t="e">
        <f>SUMIF(SPL!$C$5:$BO$5,'Makro veikloje'!DT$2,SPL!$C62:$BO62)/SUMIF(SPL!$C$5:$BO$5,'Makro veikloje'!DT$2,SPL!$C$105:$BO$105)*DT$3</f>
        <v>#DIV/0!</v>
      </c>
      <c r="DU58" s="736" t="e">
        <f>SUMIF(SPL!$C$5:$BO$5,'Makro veikloje'!DU$2,SPL!$C62:$BO62)/SUMIF(SPL!$C$5:$BO$5,'Makro veikloje'!DU$2,SPL!$C$105:$BO$105)*DU$3</f>
        <v>#DIV/0!</v>
      </c>
      <c r="DV58" s="736" t="e">
        <f>SUMIF(SPL!$C$5:$BO$5,'Makro veikloje'!DV$2,SPL!$C62:$BO62)/SUMIF(SPL!$C$5:$BO$5,'Makro veikloje'!DV$2,SPL!$C$105:$BO$105)*DV$3</f>
        <v>#DIV/0!</v>
      </c>
      <c r="DW58" s="736" t="e">
        <f>SUMIF(SPL!$C$5:$BO$5,'Makro veikloje'!DW$2,SPL!$C62:$BO62)/SUMIF(SPL!$C$5:$BO$5,'Makro veikloje'!DW$2,SPL!$C$105:$BO$105)*DW$3</f>
        <v>#DIV/0!</v>
      </c>
      <c r="DX58" s="736" t="e">
        <f>SUMIF(SPL!$C$5:$BO$5,'Makro veikloje'!DX$2,SPL!$C62:$BO62)/SUMIF(SPL!$C$5:$BO$5,'Makro veikloje'!DX$2,SPL!$C$105:$BO$105)*DX$3</f>
        <v>#DIV/0!</v>
      </c>
      <c r="DY58" s="736" t="e">
        <f>SUMIF(SPL!$C$5:$BO$5,'Makro veikloje'!DY$2,SPL!$C62:$BO62)/SUMIF(SPL!$C$5:$BO$5,'Makro veikloje'!DY$2,SPL!$C$105:$BO$105)*DY$3</f>
        <v>#DIV/0!</v>
      </c>
      <c r="DZ58" s="736" t="e">
        <f>SUMIF(SPL!$C$5:$BO$5,'Makro veikloje'!DZ$2,SPL!$C62:$BO62)/SUMIF(SPL!$C$5:$BO$5,'Makro veikloje'!DZ$2,SPL!$C$105:$BO$105)*DZ$3</f>
        <v>#DIV/0!</v>
      </c>
      <c r="EA58" s="736" t="e">
        <f>SUMIF(SPL!$C$5:$BO$5,'Makro veikloje'!EA$2,SPL!$C62:$BO62)/SUMIF(SPL!$C$5:$BO$5,'Makro veikloje'!EA$2,SPL!$C$105:$BO$105)*EA$3</f>
        <v>#DIV/0!</v>
      </c>
      <c r="EB58" s="736" t="e">
        <f>SUMIF(SPL!$C$5:$BO$5,'Makro veikloje'!EB$2,SPL!$C62:$BO62)/SUMIF(SPL!$C$5:$BO$5,'Makro veikloje'!EB$2,SPL!$C$105:$BO$105)*EB$3</f>
        <v>#DIV/0!</v>
      </c>
      <c r="EC58" s="736" t="e">
        <f>SUMIF(SPL!$C$5:$BO$5,'Makro veikloje'!EC$2,SPL!$C62:$BO62)/SUMIF(SPL!$C$5:$BO$5,'Makro veikloje'!EC$2,SPL!$C$105:$BO$105)*EC$3</f>
        <v>#DIV/0!</v>
      </c>
      <c r="ED58" s="736" t="e">
        <f>SUMIF(SPL!$C$5:$BO$5,'Makro veikloje'!ED$2,SPL!$C62:$BO62)/SUMIF(SPL!$C$5:$BO$5,'Makro veikloje'!ED$2,SPL!$C$105:$BO$105)*ED$3</f>
        <v>#DIV/0!</v>
      </c>
      <c r="EE58" s="736" t="e">
        <f>SUMIF(SPL!$C$5:$BO$5,'Makro veikloje'!EE$2,SPL!$C62:$BO62)/SUMIF(SPL!$C$5:$BO$5,'Makro veikloje'!EE$2,SPL!$C$105:$BO$105)*EE$3</f>
        <v>#DIV/0!</v>
      </c>
      <c r="EF58" s="736" t="e">
        <f>SUMIF(SPL!$C$5:$BO$5,'Makro veikloje'!EF$2,SPL!$C62:$BO62)/SUMIF(SPL!$C$5:$BO$5,'Makro veikloje'!EF$2,SPL!$C$105:$BO$105)*EF$3</f>
        <v>#DIV/0!</v>
      </c>
      <c r="EG58" s="736" t="e">
        <f>SUMIF(SPL!$C$5:$BO$5,'Makro veikloje'!EG$2,SPL!$C62:$BO62)/SUMIF(SPL!$C$5:$BO$5,'Makro veikloje'!EG$2,SPL!$C$105:$BO$105)*EG$3</f>
        <v>#DIV/0!</v>
      </c>
      <c r="EH58" s="736" t="e">
        <f>SUMIF(SPL!$C$5:$BO$5,'Makro veikloje'!EH$2,SPL!$C62:$BO62)/SUMIF(SPL!$C$5:$BO$5,'Makro veikloje'!EH$2,SPL!$C$105:$BO$105)*EH$3</f>
        <v>#DIV/0!</v>
      </c>
      <c r="EI58" s="736" t="e">
        <f>SUMIF(SPL!$C$5:$BO$5,'Makro veikloje'!EI$2,SPL!$C62:$BO62)/SUMIF(SPL!$C$5:$BO$5,'Makro veikloje'!EI$2,SPL!$C$105:$BO$105)*EI$3</f>
        <v>#DIV/0!</v>
      </c>
      <c r="EJ58" s="736" t="e">
        <f>SUMIF(SPL!$C$5:$BO$5,'Makro veikloje'!EJ$2,SPL!$C62:$BO62)/SUMIF(SPL!$C$5:$BO$5,'Makro veikloje'!EJ$2,SPL!$C$105:$BO$105)*EJ$3</f>
        <v>#DIV/0!</v>
      </c>
      <c r="EL58" s="575" t="str">
        <f t="shared" si="8"/>
        <v>84 Viešojo valdymo paslaugos ir gynybos paslaugos; privalomojo socialinio draudimo paslaugos</v>
      </c>
      <c r="EM58" s="736">
        <f t="shared" si="2"/>
        <v>0</v>
      </c>
      <c r="EN58" s="736" t="e">
        <f>SUMIF(SPL!$C$5:$BO$5,'Makro veikloje'!EN$2,SPL!$C62:$BO62)/SUMIF(SPL!$C$5:$BO$5,'Makro veikloje'!EN$2,SPL!$C$105:$BO$105)*EN$3</f>
        <v>#DIV/0!</v>
      </c>
      <c r="EO58" s="736" t="e">
        <f>SUMIF(SPL!$C$5:$BO$5,'Makro veikloje'!EO$2,SPL!$C62:$BO62)/SUMIF(SPL!$C$5:$BO$5,'Makro veikloje'!EO$2,SPL!$C$105:$BO$105)*EO$3</f>
        <v>#DIV/0!</v>
      </c>
      <c r="EP58" s="736" t="e">
        <f>SUMIF(SPL!$C$5:$BO$5,'Makro veikloje'!EP$2,SPL!$C62:$BO62)/SUMIF(SPL!$C$5:$BO$5,'Makro veikloje'!EP$2,SPL!$C$105:$BO$105)*EP$3</f>
        <v>#DIV/0!</v>
      </c>
      <c r="EQ58" s="736" t="e">
        <f>SUMIF(SPL!$C$5:$BO$5,'Makro veikloje'!EQ$2,SPL!$C62:$BO62)/SUMIF(SPL!$C$5:$BO$5,'Makro veikloje'!EQ$2,SPL!$C$105:$BO$105)*EQ$3</f>
        <v>#DIV/0!</v>
      </c>
      <c r="ER58" s="736" t="e">
        <f>SUMIF(SPL!$C$5:$BO$5,'Makro veikloje'!ER$2,SPL!$C62:$BO62)/SUMIF(SPL!$C$5:$BO$5,'Makro veikloje'!ER$2,SPL!$C$105:$BO$105)*ER$3</f>
        <v>#DIV/0!</v>
      </c>
      <c r="ES58" s="736" t="e">
        <f>SUMIF(SPL!$C$5:$BO$5,'Makro veikloje'!ES$2,SPL!$C62:$BO62)/SUMIF(SPL!$C$5:$BO$5,'Makro veikloje'!ES$2,SPL!$C$105:$BO$105)*ES$3</f>
        <v>#DIV/0!</v>
      </c>
      <c r="ET58" s="736" t="e">
        <f>SUMIF(SPL!$C$5:$BO$5,'Makro veikloje'!ET$2,SPL!$C62:$BO62)/SUMIF(SPL!$C$5:$BO$5,'Makro veikloje'!ET$2,SPL!$C$105:$BO$105)*ET$3</f>
        <v>#DIV/0!</v>
      </c>
      <c r="EU58" s="736" t="e">
        <f>SUMIF(SPL!$C$5:$BO$5,'Makro veikloje'!EU$2,SPL!$C62:$BO62)/SUMIF(SPL!$C$5:$BO$5,'Makro veikloje'!EU$2,SPL!$C$105:$BO$105)*EU$3</f>
        <v>#DIV/0!</v>
      </c>
      <c r="EV58" s="736" t="e">
        <f>SUMIF(SPL!$C$5:$BO$5,'Makro veikloje'!EV$2,SPL!$C62:$BO62)/SUMIF(SPL!$C$5:$BO$5,'Makro veikloje'!EV$2,SPL!$C$105:$BO$105)*EV$3</f>
        <v>#DIV/0!</v>
      </c>
      <c r="EW58" s="736" t="e">
        <f>SUMIF(SPL!$C$5:$BO$5,'Makro veikloje'!EW$2,SPL!$C62:$BO62)/SUMIF(SPL!$C$5:$BO$5,'Makro veikloje'!EW$2,SPL!$C$105:$BO$105)*EW$3</f>
        <v>#DIV/0!</v>
      </c>
      <c r="EX58" s="736" t="e">
        <f>SUMIF(SPL!$C$5:$BO$5,'Makro veikloje'!EX$2,SPL!$C62:$BO62)/SUMIF(SPL!$C$5:$BO$5,'Makro veikloje'!EX$2,SPL!$C$105:$BO$105)*EX$3</f>
        <v>#DIV/0!</v>
      </c>
      <c r="EY58" s="736" t="e">
        <f>SUMIF(SPL!$C$5:$BO$5,'Makro veikloje'!EY$2,SPL!$C62:$BO62)/SUMIF(SPL!$C$5:$BO$5,'Makro veikloje'!EY$2,SPL!$C$105:$BO$105)*EY$3</f>
        <v>#DIV/0!</v>
      </c>
      <c r="EZ58" s="736" t="e">
        <f>SUMIF(SPL!$C$5:$BO$5,'Makro veikloje'!EZ$2,SPL!$C62:$BO62)/SUMIF(SPL!$C$5:$BO$5,'Makro veikloje'!EZ$2,SPL!$C$105:$BO$105)*EZ$3</f>
        <v>#DIV/0!</v>
      </c>
      <c r="FA58" s="736" t="e">
        <f>SUMIF(SPL!$C$5:$BO$5,'Makro veikloje'!FA$2,SPL!$C62:$BO62)/SUMIF(SPL!$C$5:$BO$5,'Makro veikloje'!FA$2,SPL!$C$105:$BO$105)*FA$3</f>
        <v>#DIV/0!</v>
      </c>
      <c r="FB58" s="736" t="e">
        <f>SUMIF(SPL!$C$5:$BO$5,'Makro veikloje'!FB$2,SPL!$C62:$BO62)/SUMIF(SPL!$C$5:$BO$5,'Makro veikloje'!FB$2,SPL!$C$105:$BO$105)*FB$3</f>
        <v>#DIV/0!</v>
      </c>
      <c r="FC58" s="736" t="e">
        <f>SUMIF(SPL!$C$5:$BO$5,'Makro veikloje'!FC$2,SPL!$C62:$BO62)/SUMIF(SPL!$C$5:$BO$5,'Makro veikloje'!FC$2,SPL!$C$105:$BO$105)*FC$3</f>
        <v>#DIV/0!</v>
      </c>
      <c r="FD58" s="736" t="e">
        <f>SUMIF(SPL!$C$5:$BO$5,'Makro veikloje'!FD$2,SPL!$C62:$BO62)/SUMIF(SPL!$C$5:$BO$5,'Makro veikloje'!FD$2,SPL!$C$105:$BO$105)*FD$3</f>
        <v>#DIV/0!</v>
      </c>
      <c r="FE58" s="736" t="e">
        <f>SUMIF(SPL!$C$5:$BO$5,'Makro veikloje'!FE$2,SPL!$C62:$BO62)/SUMIF(SPL!$C$5:$BO$5,'Makro veikloje'!FE$2,SPL!$C$105:$BO$105)*FE$3</f>
        <v>#DIV/0!</v>
      </c>
      <c r="FF58" s="736" t="e">
        <f>SUMIF(SPL!$C$5:$BO$5,'Makro veikloje'!FF$2,SPL!$C62:$BO62)/SUMIF(SPL!$C$5:$BO$5,'Makro veikloje'!FF$2,SPL!$C$105:$BO$105)*FF$3</f>
        <v>#DIV/0!</v>
      </c>
      <c r="FG58" s="736" t="e">
        <f>SUMIF(SPL!$C$5:$BO$5,'Makro veikloje'!FG$2,SPL!$C62:$BO62)/SUMIF(SPL!$C$5:$BO$5,'Makro veikloje'!FG$2,SPL!$C$105:$BO$105)*FG$3</f>
        <v>#DIV/0!</v>
      </c>
      <c r="FH58" s="736" t="e">
        <f>SUMIF(SPL!$C$5:$BO$5,'Makro veikloje'!FH$2,SPL!$C62:$BO62)/SUMIF(SPL!$C$5:$BO$5,'Makro veikloje'!FH$2,SPL!$C$105:$BO$105)*FH$3</f>
        <v>#DIV/0!</v>
      </c>
      <c r="FI58" s="736" t="e">
        <f>SUMIF(SPL!$C$5:$BO$5,'Makro veikloje'!FI$2,SPL!$C62:$BO62)/SUMIF(SPL!$C$5:$BO$5,'Makro veikloje'!FI$2,SPL!$C$105:$BO$105)*FI$3</f>
        <v>#DIV/0!</v>
      </c>
      <c r="FJ58" s="736" t="e">
        <f>SUMIF(SPL!$C$5:$BO$5,'Makro veikloje'!FJ$2,SPL!$C62:$BO62)/SUMIF(SPL!$C$5:$BO$5,'Makro veikloje'!FJ$2,SPL!$C$105:$BO$105)*FJ$3</f>
        <v>#DIV/0!</v>
      </c>
      <c r="FK58" s="736" t="e">
        <f>SUMIF(SPL!$C$5:$BO$5,'Makro veikloje'!FK$2,SPL!$C62:$BO62)/SUMIF(SPL!$C$5:$BO$5,'Makro veikloje'!FK$2,SPL!$C$105:$BO$105)*FK$3</f>
        <v>#DIV/0!</v>
      </c>
      <c r="FL58" s="736" t="e">
        <f>SUMIF(SPL!$C$5:$BO$5,'Makro veikloje'!FL$2,SPL!$C62:$BO62)/SUMIF(SPL!$C$5:$BO$5,'Makro veikloje'!FL$2,SPL!$C$105:$BO$105)*FL$3</f>
        <v>#DIV/0!</v>
      </c>
      <c r="FM58" s="736" t="e">
        <f>SUMIF(SPL!$C$5:$BO$5,'Makro veikloje'!FM$2,SPL!$C62:$BO62)/SUMIF(SPL!$C$5:$BO$5,'Makro veikloje'!FM$2,SPL!$C$105:$BO$105)*FM$3</f>
        <v>#DIV/0!</v>
      </c>
      <c r="FN58" s="736" t="e">
        <f>SUMIF(SPL!$C$5:$BO$5,'Makro veikloje'!FN$2,SPL!$C62:$BO62)/SUMIF(SPL!$C$5:$BO$5,'Makro veikloje'!FN$2,SPL!$C$105:$BO$105)*FN$3</f>
        <v>#DIV/0!</v>
      </c>
      <c r="FO58" s="736" t="e">
        <f>SUMIF(SPL!$C$5:$BO$5,'Makro veikloje'!FO$2,SPL!$C62:$BO62)/SUMIF(SPL!$C$5:$BO$5,'Makro veikloje'!FO$2,SPL!$C$105:$BO$105)*FO$3</f>
        <v>#DIV/0!</v>
      </c>
      <c r="FP58" s="736" t="e">
        <f>SUMIF(SPL!$C$5:$BO$5,'Makro veikloje'!FP$2,SPL!$C62:$BO62)/SUMIF(SPL!$C$5:$BO$5,'Makro veikloje'!FP$2,SPL!$C$105:$BO$105)*FP$3</f>
        <v>#DIV/0!</v>
      </c>
      <c r="FQ58" s="736" t="e">
        <f>SUMIF(SPL!$C$5:$BO$5,'Makro veikloje'!FQ$2,SPL!$C62:$BO62)/SUMIF(SPL!$C$5:$BO$5,'Makro veikloje'!FQ$2,SPL!$C$105:$BO$105)*FQ$3</f>
        <v>#DIV/0!</v>
      </c>
      <c r="FR58" s="736" t="e">
        <f>SUMIF(SPL!$C$5:$BO$5,'Makro veikloje'!FR$2,SPL!$C62:$BO62)/SUMIF(SPL!$C$5:$BO$5,'Makro veikloje'!FR$2,SPL!$C$105:$BO$105)*FR$3</f>
        <v>#DIV/0!</v>
      </c>
      <c r="FS58" s="736" t="e">
        <f>SUMIF(SPL!$C$5:$BO$5,'Makro veikloje'!FS$2,SPL!$C62:$BO62)/SUMIF(SPL!$C$5:$BO$5,'Makro veikloje'!FS$2,SPL!$C$105:$BO$105)*FS$3</f>
        <v>#DIV/0!</v>
      </c>
      <c r="FT58" s="736" t="e">
        <f>SUMIF(SPL!$C$5:$BO$5,'Makro veikloje'!FT$2,SPL!$C62:$BO62)/SUMIF(SPL!$C$5:$BO$5,'Makro veikloje'!FT$2,SPL!$C$105:$BO$105)*FT$3</f>
        <v>#DIV/0!</v>
      </c>
      <c r="FU58" s="736" t="e">
        <f>SUMIF(SPL!$C$5:$BO$5,'Makro veikloje'!FU$2,SPL!$C62:$BO62)/SUMIF(SPL!$C$5:$BO$5,'Makro veikloje'!FU$2,SPL!$C$105:$BO$105)*FU$3</f>
        <v>#DIV/0!</v>
      </c>
      <c r="FV58" s="736" t="e">
        <f>SUMIF(SPL!$C$5:$BO$5,'Makro veikloje'!FV$2,SPL!$C62:$BO62)/SUMIF(SPL!$C$5:$BO$5,'Makro veikloje'!FV$2,SPL!$C$105:$BO$105)*FV$3</f>
        <v>#DIV/0!</v>
      </c>
      <c r="FW58" s="736" t="e">
        <f>SUMIF(SPL!$C$5:$BO$5,'Makro veikloje'!FW$2,SPL!$C62:$BO62)/SUMIF(SPL!$C$5:$BO$5,'Makro veikloje'!FW$2,SPL!$C$105:$BO$105)*FW$3</f>
        <v>#DIV/0!</v>
      </c>
      <c r="FX58" s="736" t="e">
        <f>SUMIF(SPL!$C$5:$BO$5,'Makro veikloje'!FX$2,SPL!$C62:$BO62)/SUMIF(SPL!$C$5:$BO$5,'Makro veikloje'!FX$2,SPL!$C$105:$BO$105)*FX$3</f>
        <v>#DIV/0!</v>
      </c>
      <c r="FY58" s="736" t="e">
        <f>SUMIF(SPL!$C$5:$BO$5,'Makro veikloje'!FY$2,SPL!$C62:$BO62)/SUMIF(SPL!$C$5:$BO$5,'Makro veikloje'!FY$2,SPL!$C$105:$BO$105)*FY$3</f>
        <v>#DIV/0!</v>
      </c>
      <c r="FZ58" s="736" t="e">
        <f>SUMIF(SPL!$C$5:$BO$5,'Makro veikloje'!FZ$2,SPL!$C62:$BO62)/SUMIF(SPL!$C$5:$BO$5,'Makro veikloje'!FZ$2,SPL!$C$105:$BO$105)*FZ$3</f>
        <v>#DIV/0!</v>
      </c>
      <c r="GA58" s="736" t="e">
        <f>SUMIF(SPL!$C$5:$BO$5,'Makro veikloje'!GA$2,SPL!$C62:$BO62)/SUMIF(SPL!$C$5:$BO$5,'Makro veikloje'!GA$2,SPL!$C$105:$BO$105)*GA$3</f>
        <v>#DIV/0!</v>
      </c>
      <c r="GB58" s="736" t="e">
        <f>SUMIF(SPL!$C$5:$BO$5,'Makro veikloje'!GB$2,SPL!$C62:$BO62)/SUMIF(SPL!$C$5:$BO$5,'Makro veikloje'!GB$2,SPL!$C$105:$BO$105)*GB$3</f>
        <v>#DIV/0!</v>
      </c>
      <c r="GC58" s="736" t="e">
        <f>SUMIF(SPL!$C$5:$BO$5,'Makro veikloje'!GC$2,SPL!$C62:$BO62)/SUMIF(SPL!$C$5:$BO$5,'Makro veikloje'!GC$2,SPL!$C$105:$BO$105)*GC$3</f>
        <v>#DIV/0!</v>
      </c>
      <c r="GD58" s="736" t="e">
        <f>SUMIF(SPL!$C$5:$BO$5,'Makro veikloje'!GD$2,SPL!$C62:$BO62)/SUMIF(SPL!$C$5:$BO$5,'Makro veikloje'!GD$2,SPL!$C$105:$BO$105)*GD$3</f>
        <v>#DIV/0!</v>
      </c>
      <c r="GE58" s="736" t="e">
        <f>SUMIF(SPL!$C$5:$BO$5,'Makro veikloje'!GE$2,SPL!$C62:$BO62)/SUMIF(SPL!$C$5:$BO$5,'Makro veikloje'!GE$2,SPL!$C$105:$BO$105)*GE$3</f>
        <v>#DIV/0!</v>
      </c>
      <c r="GF58" s="736" t="e">
        <f>SUMIF(SPL!$C$5:$BO$5,'Makro veikloje'!GF$2,SPL!$C62:$BO62)/SUMIF(SPL!$C$5:$BO$5,'Makro veikloje'!GF$2,SPL!$C$105:$BO$105)*GF$3</f>
        <v>#DIV/0!</v>
      </c>
      <c r="GG58" s="736" t="e">
        <f>SUMIF(SPL!$C$5:$BO$5,'Makro veikloje'!GG$2,SPL!$C62:$BO62)/SUMIF(SPL!$C$5:$BO$5,'Makro veikloje'!GG$2,SPL!$C$105:$BO$105)*GG$3</f>
        <v>#DIV/0!</v>
      </c>
      <c r="GH58" s="736" t="e">
        <f>SUMIF(SPL!$C$5:$BO$5,'Makro veikloje'!GH$2,SPL!$C62:$BO62)/SUMIF(SPL!$C$5:$BO$5,'Makro veikloje'!GH$2,SPL!$C$105:$BO$105)*GH$3</f>
        <v>#DIV/0!</v>
      </c>
      <c r="GI58" s="736" t="e">
        <f>SUMIF(SPL!$C$5:$BO$5,'Makro veikloje'!GI$2,SPL!$C62:$BO62)/SUMIF(SPL!$C$5:$BO$5,'Makro veikloje'!GI$2,SPL!$C$105:$BO$105)*GI$3</f>
        <v>#DIV/0!</v>
      </c>
      <c r="GJ58" s="736" t="e">
        <f>SUMIF(SPL!$C$5:$BO$5,'Makro veikloje'!GJ$2,SPL!$C62:$BO62)/SUMIF(SPL!$C$5:$BO$5,'Makro veikloje'!GJ$2,SPL!$C$105:$BO$105)*GJ$3</f>
        <v>#DIV/0!</v>
      </c>
      <c r="GK58" s="736" t="e">
        <f>SUMIF(SPL!$C$5:$BO$5,'Makro veikloje'!GK$2,SPL!$C62:$BO62)/SUMIF(SPL!$C$5:$BO$5,'Makro veikloje'!GK$2,SPL!$C$105:$BO$105)*GK$3</f>
        <v>#DIV/0!</v>
      </c>
      <c r="GL58" s="736" t="e">
        <f>SUMIF(SPL!$C$5:$BO$5,'Makro veikloje'!GL$2,SPL!$C62:$BO62)/SUMIF(SPL!$C$5:$BO$5,'Makro veikloje'!GL$2,SPL!$C$105:$BO$105)*GL$3</f>
        <v>#DIV/0!</v>
      </c>
      <c r="GM58" s="736" t="e">
        <f>SUMIF(SPL!$C$5:$BO$5,'Makro veikloje'!GM$2,SPL!$C62:$BO62)/SUMIF(SPL!$C$5:$BO$5,'Makro veikloje'!GM$2,SPL!$C$105:$BO$105)*GM$3</f>
        <v>#DIV/0!</v>
      </c>
      <c r="GN58" s="736" t="e">
        <f>SUMIF(SPL!$C$5:$BO$5,'Makro veikloje'!GN$2,SPL!$C62:$BO62)/SUMIF(SPL!$C$5:$BO$5,'Makro veikloje'!GN$2,SPL!$C$105:$BO$105)*GN$3</f>
        <v>#DIV/0!</v>
      </c>
      <c r="GO58" s="736" t="e">
        <f>SUMIF(SPL!$C$5:$BO$5,'Makro veikloje'!GO$2,SPL!$C62:$BO62)/SUMIF(SPL!$C$5:$BO$5,'Makro veikloje'!GO$2,SPL!$C$105:$BO$105)*GO$3</f>
        <v>#DIV/0!</v>
      </c>
      <c r="GP58" s="736" t="e">
        <f>SUMIF(SPL!$C$5:$BO$5,'Makro veikloje'!GP$2,SPL!$C62:$BO62)/SUMIF(SPL!$C$5:$BO$5,'Makro veikloje'!GP$2,SPL!$C$105:$BO$105)*GP$3</f>
        <v>#DIV/0!</v>
      </c>
      <c r="GQ58" s="736" t="e">
        <f>SUMIF(SPL!$C$5:$BO$5,'Makro veikloje'!GQ$2,SPL!$C62:$BO62)/SUMIF(SPL!$C$5:$BO$5,'Makro veikloje'!GQ$2,SPL!$C$105:$BO$105)*GQ$3</f>
        <v>#DIV/0!</v>
      </c>
      <c r="GR58" s="736" t="e">
        <f>SUMIF(SPL!$C$5:$BO$5,'Makro veikloje'!GR$2,SPL!$C62:$BO62)/SUMIF(SPL!$C$5:$BO$5,'Makro veikloje'!GR$2,SPL!$C$105:$BO$105)*GR$3</f>
        <v>#DIV/0!</v>
      </c>
      <c r="GS58" s="736" t="e">
        <f>SUMIF(SPL!$C$5:$BO$5,'Makro veikloje'!GS$2,SPL!$C62:$BO62)/SUMIF(SPL!$C$5:$BO$5,'Makro veikloje'!GS$2,SPL!$C$105:$BO$105)*GS$3</f>
        <v>#DIV/0!</v>
      </c>
      <c r="GT58" s="736" t="e">
        <f>SUMIF(SPL!$C$5:$BO$5,'Makro veikloje'!GT$2,SPL!$C62:$BO62)/SUMIF(SPL!$C$5:$BO$5,'Makro veikloje'!GT$2,SPL!$C$105:$BO$105)*GT$3</f>
        <v>#DIV/0!</v>
      </c>
      <c r="GU58" s="736" t="e">
        <f>SUMIF(SPL!$C$5:$BO$5,'Makro veikloje'!GU$2,SPL!$C62:$BO62)/SUMIF(SPL!$C$5:$BO$5,'Makro veikloje'!GU$2,SPL!$C$105:$BO$105)*GU$3</f>
        <v>#DIV/0!</v>
      </c>
      <c r="GV58" s="736" t="e">
        <f>SUMIF(SPL!$C$5:$BO$5,'Makro veikloje'!GV$2,SPL!$C62:$BO62)/SUMIF(SPL!$C$5:$BO$5,'Makro veikloje'!GV$2,SPL!$C$105:$BO$105)*GV$3</f>
        <v>#DIV/0!</v>
      </c>
      <c r="GW58" s="736" t="e">
        <f>SUMIF(SPL!$C$5:$BO$5,'Makro veikloje'!GW$2,SPL!$C62:$BO62)/SUMIF(SPL!$C$5:$BO$5,'Makro veikloje'!GW$2,SPL!$C$105:$BO$105)*GW$3</f>
        <v>#DIV/0!</v>
      </c>
      <c r="GX58" s="736" t="e">
        <f>SUMIF(SPL!$C$5:$BO$5,'Makro veikloje'!GX$2,SPL!$C62:$BO62)/SUMIF(SPL!$C$5:$BO$5,'Makro veikloje'!GX$2,SPL!$C$105:$BO$105)*GX$3</f>
        <v>#DIV/0!</v>
      </c>
      <c r="GY58" s="736" t="e">
        <f>SUMIF(SPL!$C$5:$BO$5,'Makro veikloje'!GY$2,SPL!$C62:$BO62)/SUMIF(SPL!$C$5:$BO$5,'Makro veikloje'!GY$2,SPL!$C$105:$BO$105)*GY$3</f>
        <v>#DIV/0!</v>
      </c>
      <c r="GZ58" s="736" t="e">
        <f>SUMIF(SPL!$C$5:$BO$5,'Makro veikloje'!GZ$2,SPL!$C62:$BO62)/SUMIF(SPL!$C$5:$BO$5,'Makro veikloje'!GZ$2,SPL!$C$105:$BO$105)*GZ$3</f>
        <v>#DIV/0!</v>
      </c>
      <c r="HB58" s="575" t="str">
        <f t="shared" si="9"/>
        <v>84 Viešojo valdymo paslaugos ir gynybos paslaugos; privalomojo socialinio draudimo paslaugos</v>
      </c>
      <c r="HC58" s="736">
        <f t="shared" si="3"/>
        <v>0</v>
      </c>
      <c r="HD58" s="736" t="e">
        <f>SUMIF(SPL!$C$5:$BO$5,'Makro veikloje'!HD$2,SPL!$C62:$BO62)/SUMIF(SPL!$C$5:$BO$5,'Makro veikloje'!HD$2,SPL!$C$105:$BO$105)*HD$3</f>
        <v>#DIV/0!</v>
      </c>
      <c r="HE58" s="736" t="e">
        <f>SUMIF(SPL!$C$5:$BO$5,'Makro veikloje'!HE$2,SPL!$C62:$BO62)/SUMIF(SPL!$C$5:$BO$5,'Makro veikloje'!HE$2,SPL!$C$105:$BO$105)*HE$3</f>
        <v>#DIV/0!</v>
      </c>
      <c r="HF58" s="736" t="e">
        <f>SUMIF(SPL!$C$5:$BO$5,'Makro veikloje'!HF$2,SPL!$C62:$BO62)/SUMIF(SPL!$C$5:$BO$5,'Makro veikloje'!HF$2,SPL!$C$105:$BO$105)*HF$3</f>
        <v>#DIV/0!</v>
      </c>
      <c r="HG58" s="736" t="e">
        <f>SUMIF(SPL!$C$5:$BO$5,'Makro veikloje'!HG$2,SPL!$C62:$BO62)/SUMIF(SPL!$C$5:$BO$5,'Makro veikloje'!HG$2,SPL!$C$105:$BO$105)*HG$3</f>
        <v>#DIV/0!</v>
      </c>
      <c r="HH58" s="736" t="e">
        <f>SUMIF(SPL!$C$5:$BO$5,'Makro veikloje'!HH$2,SPL!$C62:$BO62)/SUMIF(SPL!$C$5:$BO$5,'Makro veikloje'!HH$2,SPL!$C$105:$BO$105)*HH$3</f>
        <v>#DIV/0!</v>
      </c>
      <c r="HI58" s="736" t="e">
        <f>SUMIF(SPL!$C$5:$BO$5,'Makro veikloje'!HI$2,SPL!$C62:$BO62)/SUMIF(SPL!$C$5:$BO$5,'Makro veikloje'!HI$2,SPL!$C$105:$BO$105)*HI$3</f>
        <v>#DIV/0!</v>
      </c>
      <c r="HJ58" s="736" t="e">
        <f>SUMIF(SPL!$C$5:$BO$5,'Makro veikloje'!HJ$2,SPL!$C62:$BO62)/SUMIF(SPL!$C$5:$BO$5,'Makro veikloje'!HJ$2,SPL!$C$105:$BO$105)*HJ$3</f>
        <v>#DIV/0!</v>
      </c>
      <c r="HK58" s="736" t="e">
        <f>SUMIF(SPL!$C$5:$BO$5,'Makro veikloje'!HK$2,SPL!$C62:$BO62)/SUMIF(SPL!$C$5:$BO$5,'Makro veikloje'!HK$2,SPL!$C$105:$BO$105)*HK$3</f>
        <v>#DIV/0!</v>
      </c>
      <c r="HL58" s="736" t="e">
        <f>SUMIF(SPL!$C$5:$BO$5,'Makro veikloje'!HL$2,SPL!$C62:$BO62)/SUMIF(SPL!$C$5:$BO$5,'Makro veikloje'!HL$2,SPL!$C$105:$BO$105)*HL$3</f>
        <v>#DIV/0!</v>
      </c>
      <c r="HM58" s="736" t="e">
        <f>SUMIF(SPL!$C$5:$BO$5,'Makro veikloje'!HM$2,SPL!$C62:$BO62)/SUMIF(SPL!$C$5:$BO$5,'Makro veikloje'!HM$2,SPL!$C$105:$BO$105)*HM$3</f>
        <v>#DIV/0!</v>
      </c>
      <c r="HN58" s="736" t="e">
        <f>SUMIF(SPL!$C$5:$BO$5,'Makro veikloje'!HN$2,SPL!$C62:$BO62)/SUMIF(SPL!$C$5:$BO$5,'Makro veikloje'!HN$2,SPL!$C$105:$BO$105)*HN$3</f>
        <v>#DIV/0!</v>
      </c>
      <c r="HO58" s="736" t="e">
        <f>SUMIF(SPL!$C$5:$BO$5,'Makro veikloje'!HO$2,SPL!$C62:$BO62)/SUMIF(SPL!$C$5:$BO$5,'Makro veikloje'!HO$2,SPL!$C$105:$BO$105)*HO$3</f>
        <v>#DIV/0!</v>
      </c>
      <c r="HP58" s="736" t="e">
        <f>SUMIF(SPL!$C$5:$BO$5,'Makro veikloje'!HP$2,SPL!$C62:$BO62)/SUMIF(SPL!$C$5:$BO$5,'Makro veikloje'!HP$2,SPL!$C$105:$BO$105)*HP$3</f>
        <v>#DIV/0!</v>
      </c>
      <c r="HQ58" s="736" t="e">
        <f>SUMIF(SPL!$C$5:$BO$5,'Makro veikloje'!HQ$2,SPL!$C62:$BO62)/SUMIF(SPL!$C$5:$BO$5,'Makro veikloje'!HQ$2,SPL!$C$105:$BO$105)*HQ$3</f>
        <v>#DIV/0!</v>
      </c>
      <c r="HR58" s="736" t="e">
        <f>SUMIF(SPL!$C$5:$BO$5,'Makro veikloje'!HR$2,SPL!$C62:$BO62)/SUMIF(SPL!$C$5:$BO$5,'Makro veikloje'!HR$2,SPL!$C$105:$BO$105)*HR$3</f>
        <v>#DIV/0!</v>
      </c>
      <c r="HS58" s="736" t="e">
        <f>SUMIF(SPL!$C$5:$BO$5,'Makro veikloje'!HS$2,SPL!$C62:$BO62)/SUMIF(SPL!$C$5:$BO$5,'Makro veikloje'!HS$2,SPL!$C$105:$BO$105)*HS$3</f>
        <v>#DIV/0!</v>
      </c>
      <c r="HT58" s="736" t="e">
        <f>SUMIF(SPL!$C$5:$BO$5,'Makro veikloje'!HT$2,SPL!$C62:$BO62)/SUMIF(SPL!$C$5:$BO$5,'Makro veikloje'!HT$2,SPL!$C$105:$BO$105)*HT$3</f>
        <v>#DIV/0!</v>
      </c>
      <c r="HU58" s="736" t="e">
        <f>SUMIF(SPL!$C$5:$BO$5,'Makro veikloje'!HU$2,SPL!$C62:$BO62)/SUMIF(SPL!$C$5:$BO$5,'Makro veikloje'!HU$2,SPL!$C$105:$BO$105)*HU$3</f>
        <v>#DIV/0!</v>
      </c>
      <c r="HV58" s="736" t="e">
        <f>SUMIF(SPL!$C$5:$BO$5,'Makro veikloje'!HV$2,SPL!$C62:$BO62)/SUMIF(SPL!$C$5:$BO$5,'Makro veikloje'!HV$2,SPL!$C$105:$BO$105)*HV$3</f>
        <v>#DIV/0!</v>
      </c>
      <c r="HW58" s="736" t="e">
        <f>SUMIF(SPL!$C$5:$BO$5,'Makro veikloje'!HW$2,SPL!$C62:$BO62)/SUMIF(SPL!$C$5:$BO$5,'Makro veikloje'!HW$2,SPL!$C$105:$BO$105)*HW$3</f>
        <v>#DIV/0!</v>
      </c>
      <c r="HX58" s="736" t="e">
        <f>SUMIF(SPL!$C$5:$BO$5,'Makro veikloje'!HX$2,SPL!$C62:$BO62)/SUMIF(SPL!$C$5:$BO$5,'Makro veikloje'!HX$2,SPL!$C$105:$BO$105)*HX$3</f>
        <v>#DIV/0!</v>
      </c>
      <c r="HY58" s="736" t="e">
        <f>SUMIF(SPL!$C$5:$BO$5,'Makro veikloje'!HY$2,SPL!$C62:$BO62)/SUMIF(SPL!$C$5:$BO$5,'Makro veikloje'!HY$2,SPL!$C$105:$BO$105)*HY$3</f>
        <v>#DIV/0!</v>
      </c>
      <c r="HZ58" s="736" t="e">
        <f>SUMIF(SPL!$C$5:$BO$5,'Makro veikloje'!HZ$2,SPL!$C62:$BO62)/SUMIF(SPL!$C$5:$BO$5,'Makro veikloje'!HZ$2,SPL!$C$105:$BO$105)*HZ$3</f>
        <v>#DIV/0!</v>
      </c>
      <c r="IA58" s="736" t="e">
        <f>SUMIF(SPL!$C$5:$BO$5,'Makro veikloje'!IA$2,SPL!$C62:$BO62)/SUMIF(SPL!$C$5:$BO$5,'Makro veikloje'!IA$2,SPL!$C$105:$BO$105)*IA$3</f>
        <v>#DIV/0!</v>
      </c>
      <c r="IB58" s="736" t="e">
        <f>SUMIF(SPL!$C$5:$BO$5,'Makro veikloje'!IB$2,SPL!$C62:$BO62)/SUMIF(SPL!$C$5:$BO$5,'Makro veikloje'!IB$2,SPL!$C$105:$BO$105)*IB$3</f>
        <v>#DIV/0!</v>
      </c>
      <c r="IC58" s="736" t="e">
        <f>SUMIF(SPL!$C$5:$BO$5,'Makro veikloje'!IC$2,SPL!$C62:$BO62)/SUMIF(SPL!$C$5:$BO$5,'Makro veikloje'!IC$2,SPL!$C$105:$BO$105)*IC$3</f>
        <v>#DIV/0!</v>
      </c>
      <c r="ID58" s="736" t="e">
        <f>SUMIF(SPL!$C$5:$BO$5,'Makro veikloje'!ID$2,SPL!$C62:$BO62)/SUMIF(SPL!$C$5:$BO$5,'Makro veikloje'!ID$2,SPL!$C$105:$BO$105)*ID$3</f>
        <v>#DIV/0!</v>
      </c>
      <c r="IE58" s="736" t="e">
        <f>SUMIF(SPL!$C$5:$BO$5,'Makro veikloje'!IE$2,SPL!$C62:$BO62)/SUMIF(SPL!$C$5:$BO$5,'Makro veikloje'!IE$2,SPL!$C$105:$BO$105)*IE$3</f>
        <v>#DIV/0!</v>
      </c>
      <c r="IF58" s="736" t="e">
        <f>SUMIF(SPL!$C$5:$BO$5,'Makro veikloje'!IF$2,SPL!$C62:$BO62)/SUMIF(SPL!$C$5:$BO$5,'Makro veikloje'!IF$2,SPL!$C$105:$BO$105)*IF$3</f>
        <v>#DIV/0!</v>
      </c>
      <c r="IG58" s="736" t="e">
        <f>SUMIF(SPL!$C$5:$BO$5,'Makro veikloje'!IG$2,SPL!$C62:$BO62)/SUMIF(SPL!$C$5:$BO$5,'Makro veikloje'!IG$2,SPL!$C$105:$BO$105)*IG$3</f>
        <v>#DIV/0!</v>
      </c>
      <c r="IH58" s="736" t="e">
        <f>SUMIF(SPL!$C$5:$BO$5,'Makro veikloje'!IH$2,SPL!$C62:$BO62)/SUMIF(SPL!$C$5:$BO$5,'Makro veikloje'!IH$2,SPL!$C$105:$BO$105)*IH$3</f>
        <v>#DIV/0!</v>
      </c>
      <c r="II58" s="736" t="e">
        <f>SUMIF(SPL!$C$5:$BO$5,'Makro veikloje'!II$2,SPL!$C62:$BO62)/SUMIF(SPL!$C$5:$BO$5,'Makro veikloje'!II$2,SPL!$C$105:$BO$105)*II$3</f>
        <v>#DIV/0!</v>
      </c>
      <c r="IJ58" s="736" t="e">
        <f>SUMIF(SPL!$C$5:$BO$5,'Makro veikloje'!IJ$2,SPL!$C62:$BO62)/SUMIF(SPL!$C$5:$BO$5,'Makro veikloje'!IJ$2,SPL!$C$105:$BO$105)*IJ$3</f>
        <v>#DIV/0!</v>
      </c>
      <c r="IK58" s="736" t="e">
        <f>SUMIF(SPL!$C$5:$BO$5,'Makro veikloje'!IK$2,SPL!$C62:$BO62)/SUMIF(SPL!$C$5:$BO$5,'Makro veikloje'!IK$2,SPL!$C$105:$BO$105)*IK$3</f>
        <v>#DIV/0!</v>
      </c>
      <c r="IL58" s="736" t="e">
        <f>SUMIF(SPL!$C$5:$BO$5,'Makro veikloje'!IL$2,SPL!$C62:$BO62)/SUMIF(SPL!$C$5:$BO$5,'Makro veikloje'!IL$2,SPL!$C$105:$BO$105)*IL$3</f>
        <v>#DIV/0!</v>
      </c>
      <c r="IM58" s="736" t="e">
        <f>SUMIF(SPL!$C$5:$BO$5,'Makro veikloje'!IM$2,SPL!$C62:$BO62)/SUMIF(SPL!$C$5:$BO$5,'Makro veikloje'!IM$2,SPL!$C$105:$BO$105)*IM$3</f>
        <v>#DIV/0!</v>
      </c>
      <c r="IN58" s="736" t="e">
        <f>SUMIF(SPL!$C$5:$BO$5,'Makro veikloje'!IN$2,SPL!$C62:$BO62)/SUMIF(SPL!$C$5:$BO$5,'Makro veikloje'!IN$2,SPL!$C$105:$BO$105)*IN$3</f>
        <v>#DIV/0!</v>
      </c>
      <c r="IO58" s="736" t="e">
        <f>SUMIF(SPL!$C$5:$BO$5,'Makro veikloje'!IO$2,SPL!$C62:$BO62)/SUMIF(SPL!$C$5:$BO$5,'Makro veikloje'!IO$2,SPL!$C$105:$BO$105)*IO$3</f>
        <v>#DIV/0!</v>
      </c>
      <c r="IP58" s="736" t="e">
        <f>SUMIF(SPL!$C$5:$BO$5,'Makro veikloje'!IP$2,SPL!$C62:$BO62)/SUMIF(SPL!$C$5:$BO$5,'Makro veikloje'!IP$2,SPL!$C$105:$BO$105)*IP$3</f>
        <v>#DIV/0!</v>
      </c>
      <c r="IQ58" s="736" t="e">
        <f>SUMIF(SPL!$C$5:$BO$5,'Makro veikloje'!IQ$2,SPL!$C62:$BO62)/SUMIF(SPL!$C$5:$BO$5,'Makro veikloje'!IQ$2,SPL!$C$105:$BO$105)*IQ$3</f>
        <v>#DIV/0!</v>
      </c>
      <c r="IR58" s="736" t="e">
        <f>SUMIF(SPL!$C$5:$BO$5,'Makro veikloje'!IR$2,SPL!$C62:$BO62)/SUMIF(SPL!$C$5:$BO$5,'Makro veikloje'!IR$2,SPL!$C$105:$BO$105)*IR$3</f>
        <v>#DIV/0!</v>
      </c>
      <c r="IS58" s="736" t="e">
        <f>SUMIF(SPL!$C$5:$BO$5,'Makro veikloje'!IS$2,SPL!$C62:$BO62)/SUMIF(SPL!$C$5:$BO$5,'Makro veikloje'!IS$2,SPL!$C$105:$BO$105)*IS$3</f>
        <v>#DIV/0!</v>
      </c>
      <c r="IT58" s="736" t="e">
        <f>SUMIF(SPL!$C$5:$BO$5,'Makro veikloje'!IT$2,SPL!$C62:$BO62)/SUMIF(SPL!$C$5:$BO$5,'Makro veikloje'!IT$2,SPL!$C$105:$BO$105)*IT$3</f>
        <v>#DIV/0!</v>
      </c>
      <c r="IU58" s="736" t="e">
        <f>SUMIF(SPL!$C$5:$BO$5,'Makro veikloje'!IU$2,SPL!$C62:$BO62)/SUMIF(SPL!$C$5:$BO$5,'Makro veikloje'!IU$2,SPL!$C$105:$BO$105)*IU$3</f>
        <v>#DIV/0!</v>
      </c>
      <c r="IV58" s="736" t="e">
        <f>SUMIF(SPL!$C$5:$BO$5,'Makro veikloje'!IV$2,SPL!$C62:$BO62)/SUMIF(SPL!$C$5:$BO$5,'Makro veikloje'!IV$2,SPL!$C$105:$BO$105)*IV$3</f>
        <v>#DIV/0!</v>
      </c>
      <c r="IW58" s="736" t="e">
        <f>SUMIF(SPL!$C$5:$BO$5,'Makro veikloje'!IW$2,SPL!$C62:$BO62)/SUMIF(SPL!$C$5:$BO$5,'Makro veikloje'!IW$2,SPL!$C$105:$BO$105)*IW$3</f>
        <v>#DIV/0!</v>
      </c>
      <c r="IX58" s="736" t="e">
        <f>SUMIF(SPL!$C$5:$BO$5,'Makro veikloje'!IX$2,SPL!$C62:$BO62)/SUMIF(SPL!$C$5:$BO$5,'Makro veikloje'!IX$2,SPL!$C$105:$BO$105)*IX$3</f>
        <v>#DIV/0!</v>
      </c>
      <c r="IY58" s="736" t="e">
        <f>SUMIF(SPL!$C$5:$BO$5,'Makro veikloje'!IY$2,SPL!$C62:$BO62)/SUMIF(SPL!$C$5:$BO$5,'Makro veikloje'!IY$2,SPL!$C$105:$BO$105)*IY$3</f>
        <v>#DIV/0!</v>
      </c>
      <c r="IZ58" s="736" t="e">
        <f>SUMIF(SPL!$C$5:$BO$5,'Makro veikloje'!IZ$2,SPL!$C62:$BO62)/SUMIF(SPL!$C$5:$BO$5,'Makro veikloje'!IZ$2,SPL!$C$105:$BO$105)*IZ$3</f>
        <v>#DIV/0!</v>
      </c>
      <c r="JA58" s="736" t="e">
        <f>SUMIF(SPL!$C$5:$BO$5,'Makro veikloje'!JA$2,SPL!$C62:$BO62)/SUMIF(SPL!$C$5:$BO$5,'Makro veikloje'!JA$2,SPL!$C$105:$BO$105)*JA$3</f>
        <v>#DIV/0!</v>
      </c>
      <c r="JB58" s="736" t="e">
        <f>SUMIF(SPL!$C$5:$BO$5,'Makro veikloje'!JB$2,SPL!$C62:$BO62)/SUMIF(SPL!$C$5:$BO$5,'Makro veikloje'!JB$2,SPL!$C$105:$BO$105)*JB$3</f>
        <v>#DIV/0!</v>
      </c>
      <c r="JC58" s="736" t="e">
        <f>SUMIF(SPL!$C$5:$BO$5,'Makro veikloje'!JC$2,SPL!$C62:$BO62)/SUMIF(SPL!$C$5:$BO$5,'Makro veikloje'!JC$2,SPL!$C$105:$BO$105)*JC$3</f>
        <v>#DIV/0!</v>
      </c>
      <c r="JD58" s="736" t="e">
        <f>SUMIF(SPL!$C$5:$BO$5,'Makro veikloje'!JD$2,SPL!$C62:$BO62)/SUMIF(SPL!$C$5:$BO$5,'Makro veikloje'!JD$2,SPL!$C$105:$BO$105)*JD$3</f>
        <v>#DIV/0!</v>
      </c>
      <c r="JE58" s="736" t="e">
        <f>SUMIF(SPL!$C$5:$BO$5,'Makro veikloje'!JE$2,SPL!$C62:$BO62)/SUMIF(SPL!$C$5:$BO$5,'Makro veikloje'!JE$2,SPL!$C$105:$BO$105)*JE$3</f>
        <v>#DIV/0!</v>
      </c>
      <c r="JF58" s="736" t="e">
        <f>SUMIF(SPL!$C$5:$BO$5,'Makro veikloje'!JF$2,SPL!$C62:$BO62)/SUMIF(SPL!$C$5:$BO$5,'Makro veikloje'!JF$2,SPL!$C$105:$BO$105)*JF$3</f>
        <v>#DIV/0!</v>
      </c>
      <c r="JG58" s="736" t="e">
        <f>SUMIF(SPL!$C$5:$BO$5,'Makro veikloje'!JG$2,SPL!$C62:$BO62)/SUMIF(SPL!$C$5:$BO$5,'Makro veikloje'!JG$2,SPL!$C$105:$BO$105)*JG$3</f>
        <v>#DIV/0!</v>
      </c>
      <c r="JH58" s="736" t="e">
        <f>SUMIF(SPL!$C$5:$BO$5,'Makro veikloje'!JH$2,SPL!$C62:$BO62)/SUMIF(SPL!$C$5:$BO$5,'Makro veikloje'!JH$2,SPL!$C$105:$BO$105)*JH$3</f>
        <v>#DIV/0!</v>
      </c>
      <c r="JI58" s="736" t="e">
        <f>SUMIF(SPL!$C$5:$BO$5,'Makro veikloje'!JI$2,SPL!$C62:$BO62)/SUMIF(SPL!$C$5:$BO$5,'Makro veikloje'!JI$2,SPL!$C$105:$BO$105)*JI$3</f>
        <v>#DIV/0!</v>
      </c>
      <c r="JJ58" s="736" t="e">
        <f>SUMIF(SPL!$C$5:$BO$5,'Makro veikloje'!JJ$2,SPL!$C62:$BO62)/SUMIF(SPL!$C$5:$BO$5,'Makro veikloje'!JJ$2,SPL!$C$105:$BO$105)*JJ$3</f>
        <v>#DIV/0!</v>
      </c>
      <c r="JK58" s="736" t="e">
        <f>SUMIF(SPL!$C$5:$BO$5,'Makro veikloje'!JK$2,SPL!$C62:$BO62)/SUMIF(SPL!$C$5:$BO$5,'Makro veikloje'!JK$2,SPL!$C$105:$BO$105)*JK$3</f>
        <v>#DIV/0!</v>
      </c>
      <c r="JL58" s="736" t="e">
        <f>SUMIF(SPL!$C$5:$BO$5,'Makro veikloje'!JL$2,SPL!$C62:$BO62)/SUMIF(SPL!$C$5:$BO$5,'Makro veikloje'!JL$2,SPL!$C$105:$BO$105)*JL$3</f>
        <v>#DIV/0!</v>
      </c>
      <c r="JM58" s="736" t="e">
        <f>SUMIF(SPL!$C$5:$BO$5,'Makro veikloje'!JM$2,SPL!$C62:$BO62)/SUMIF(SPL!$C$5:$BO$5,'Makro veikloje'!JM$2,SPL!$C$105:$BO$105)*JM$3</f>
        <v>#DIV/0!</v>
      </c>
      <c r="JN58" s="736" t="e">
        <f>SUMIF(SPL!$C$5:$BO$5,'Makro veikloje'!JN$2,SPL!$C62:$BO62)/SUMIF(SPL!$C$5:$BO$5,'Makro veikloje'!JN$2,SPL!$C$105:$BO$105)*JN$3</f>
        <v>#DIV/0!</v>
      </c>
      <c r="JO58" s="736" t="e">
        <f>SUMIF(SPL!$C$5:$BO$5,'Makro veikloje'!JO$2,SPL!$C62:$BO62)/SUMIF(SPL!$C$5:$BO$5,'Makro veikloje'!JO$2,SPL!$C$105:$BO$105)*JO$3</f>
        <v>#DIV/0!</v>
      </c>
      <c r="JP58" s="736" t="e">
        <f>SUMIF(SPL!$C$5:$BO$5,'Makro veikloje'!JP$2,SPL!$C62:$BO62)/SUMIF(SPL!$C$5:$BO$5,'Makro veikloje'!JP$2,SPL!$C$105:$BO$105)*JP$3</f>
        <v>#DIV/0!</v>
      </c>
      <c r="JR58" s="575" t="str">
        <f t="shared" si="10"/>
        <v>84 Viešojo valdymo paslaugos ir gynybos paslaugos; privalomojo socialinio draudimo paslaugos</v>
      </c>
      <c r="JS58" s="736">
        <f t="shared" si="4"/>
        <v>0</v>
      </c>
      <c r="JT58" s="736" t="e">
        <f>SUMIF(SPL!$C$5:$BO$5,'Makro veikloje'!JT$2,SPL!$C62:$BO62)/SUMIF(SPL!$C$5:$BO$5,'Makro veikloje'!JT$2,SPL!$C$105:$BO$105)*JT$3</f>
        <v>#DIV/0!</v>
      </c>
      <c r="JU58" s="736" t="e">
        <f>SUMIF(SPL!$C$5:$BO$5,'Makro veikloje'!JU$2,SPL!$C62:$BO62)/SUMIF(SPL!$C$5:$BO$5,'Makro veikloje'!JU$2,SPL!$C$105:$BO$105)*JU$3</f>
        <v>#DIV/0!</v>
      </c>
      <c r="JV58" s="736" t="e">
        <f>SUMIF(SPL!$C$5:$BO$5,'Makro veikloje'!JV$2,SPL!$C62:$BO62)/SUMIF(SPL!$C$5:$BO$5,'Makro veikloje'!JV$2,SPL!$C$105:$BO$105)*JV$3</f>
        <v>#DIV/0!</v>
      </c>
      <c r="JW58" s="736" t="e">
        <f>SUMIF(SPL!$C$5:$BO$5,'Makro veikloje'!JW$2,SPL!$C62:$BO62)/SUMIF(SPL!$C$5:$BO$5,'Makro veikloje'!JW$2,SPL!$C$105:$BO$105)*JW$3</f>
        <v>#DIV/0!</v>
      </c>
      <c r="JX58" s="736" t="e">
        <f>SUMIF(SPL!$C$5:$BO$5,'Makro veikloje'!JX$2,SPL!$C62:$BO62)/SUMIF(SPL!$C$5:$BO$5,'Makro veikloje'!JX$2,SPL!$C$105:$BO$105)*JX$3</f>
        <v>#DIV/0!</v>
      </c>
      <c r="JY58" s="736" t="e">
        <f>SUMIF(SPL!$C$5:$BO$5,'Makro veikloje'!JY$2,SPL!$C62:$BO62)/SUMIF(SPL!$C$5:$BO$5,'Makro veikloje'!JY$2,SPL!$C$105:$BO$105)*JY$3</f>
        <v>#DIV/0!</v>
      </c>
      <c r="JZ58" s="736" t="e">
        <f>SUMIF(SPL!$C$5:$BO$5,'Makro veikloje'!JZ$2,SPL!$C62:$BO62)/SUMIF(SPL!$C$5:$BO$5,'Makro veikloje'!JZ$2,SPL!$C$105:$BO$105)*JZ$3</f>
        <v>#DIV/0!</v>
      </c>
      <c r="KA58" s="736" t="e">
        <f>SUMIF(SPL!$C$5:$BO$5,'Makro veikloje'!KA$2,SPL!$C62:$BO62)/SUMIF(SPL!$C$5:$BO$5,'Makro veikloje'!KA$2,SPL!$C$105:$BO$105)*KA$3</f>
        <v>#DIV/0!</v>
      </c>
      <c r="KB58" s="736" t="e">
        <f>SUMIF(SPL!$C$5:$BO$5,'Makro veikloje'!KB$2,SPL!$C62:$BO62)/SUMIF(SPL!$C$5:$BO$5,'Makro veikloje'!KB$2,SPL!$C$105:$BO$105)*KB$3</f>
        <v>#DIV/0!</v>
      </c>
      <c r="KC58" s="736" t="e">
        <f>SUMIF(SPL!$C$5:$BO$5,'Makro veikloje'!KC$2,SPL!$C62:$BO62)/SUMIF(SPL!$C$5:$BO$5,'Makro veikloje'!KC$2,SPL!$C$105:$BO$105)*KC$3</f>
        <v>#DIV/0!</v>
      </c>
      <c r="KD58" s="736" t="e">
        <f>SUMIF(SPL!$C$5:$BO$5,'Makro veikloje'!KD$2,SPL!$C62:$BO62)/SUMIF(SPL!$C$5:$BO$5,'Makro veikloje'!KD$2,SPL!$C$105:$BO$105)*KD$3</f>
        <v>#DIV/0!</v>
      </c>
      <c r="KE58" s="736" t="e">
        <f>SUMIF(SPL!$C$5:$BO$5,'Makro veikloje'!KE$2,SPL!$C62:$BO62)/SUMIF(SPL!$C$5:$BO$5,'Makro veikloje'!KE$2,SPL!$C$105:$BO$105)*KE$3</f>
        <v>#DIV/0!</v>
      </c>
      <c r="KF58" s="736" t="e">
        <f>SUMIF(SPL!$C$5:$BO$5,'Makro veikloje'!KF$2,SPL!$C62:$BO62)/SUMIF(SPL!$C$5:$BO$5,'Makro veikloje'!KF$2,SPL!$C$105:$BO$105)*KF$3</f>
        <v>#DIV/0!</v>
      </c>
      <c r="KG58" s="736" t="e">
        <f>SUMIF(SPL!$C$5:$BO$5,'Makro veikloje'!KG$2,SPL!$C62:$BO62)/SUMIF(SPL!$C$5:$BO$5,'Makro veikloje'!KG$2,SPL!$C$105:$BO$105)*KG$3</f>
        <v>#DIV/0!</v>
      </c>
      <c r="KH58" s="736" t="e">
        <f>SUMIF(SPL!$C$5:$BO$5,'Makro veikloje'!KH$2,SPL!$C62:$BO62)/SUMIF(SPL!$C$5:$BO$5,'Makro veikloje'!KH$2,SPL!$C$105:$BO$105)*KH$3</f>
        <v>#DIV/0!</v>
      </c>
      <c r="KI58" s="736" t="e">
        <f>SUMIF(SPL!$C$5:$BO$5,'Makro veikloje'!KI$2,SPL!$C62:$BO62)/SUMIF(SPL!$C$5:$BO$5,'Makro veikloje'!KI$2,SPL!$C$105:$BO$105)*KI$3</f>
        <v>#DIV/0!</v>
      </c>
      <c r="KJ58" s="736" t="e">
        <f>SUMIF(SPL!$C$5:$BO$5,'Makro veikloje'!KJ$2,SPL!$C62:$BO62)/SUMIF(SPL!$C$5:$BO$5,'Makro veikloje'!KJ$2,SPL!$C$105:$BO$105)*KJ$3</f>
        <v>#DIV/0!</v>
      </c>
      <c r="KK58" s="736" t="e">
        <f>SUMIF(SPL!$C$5:$BO$5,'Makro veikloje'!KK$2,SPL!$C62:$BO62)/SUMIF(SPL!$C$5:$BO$5,'Makro veikloje'!KK$2,SPL!$C$105:$BO$105)*KK$3</f>
        <v>#DIV/0!</v>
      </c>
      <c r="KL58" s="736" t="e">
        <f>SUMIF(SPL!$C$5:$BO$5,'Makro veikloje'!KL$2,SPL!$C62:$BO62)/SUMIF(SPL!$C$5:$BO$5,'Makro veikloje'!KL$2,SPL!$C$105:$BO$105)*KL$3</f>
        <v>#DIV/0!</v>
      </c>
      <c r="KM58" s="736" t="e">
        <f>SUMIF(SPL!$C$5:$BO$5,'Makro veikloje'!KM$2,SPL!$C62:$BO62)/SUMIF(SPL!$C$5:$BO$5,'Makro veikloje'!KM$2,SPL!$C$105:$BO$105)*KM$3</f>
        <v>#DIV/0!</v>
      </c>
      <c r="KN58" s="736" t="e">
        <f>SUMIF(SPL!$C$5:$BO$5,'Makro veikloje'!KN$2,SPL!$C62:$BO62)/SUMIF(SPL!$C$5:$BO$5,'Makro veikloje'!KN$2,SPL!$C$105:$BO$105)*KN$3</f>
        <v>#DIV/0!</v>
      </c>
      <c r="KO58" s="736" t="e">
        <f>SUMIF(SPL!$C$5:$BO$5,'Makro veikloje'!KO$2,SPL!$C62:$BO62)/SUMIF(SPL!$C$5:$BO$5,'Makro veikloje'!KO$2,SPL!$C$105:$BO$105)*KO$3</f>
        <v>#DIV/0!</v>
      </c>
      <c r="KP58" s="736" t="e">
        <f>SUMIF(SPL!$C$5:$BO$5,'Makro veikloje'!KP$2,SPL!$C62:$BO62)/SUMIF(SPL!$C$5:$BO$5,'Makro veikloje'!KP$2,SPL!$C$105:$BO$105)*KP$3</f>
        <v>#DIV/0!</v>
      </c>
      <c r="KQ58" s="736" t="e">
        <f>SUMIF(SPL!$C$5:$BO$5,'Makro veikloje'!KQ$2,SPL!$C62:$BO62)/SUMIF(SPL!$C$5:$BO$5,'Makro veikloje'!KQ$2,SPL!$C$105:$BO$105)*KQ$3</f>
        <v>#DIV/0!</v>
      </c>
      <c r="KR58" s="736" t="e">
        <f>SUMIF(SPL!$C$5:$BO$5,'Makro veikloje'!KR$2,SPL!$C62:$BO62)/SUMIF(SPL!$C$5:$BO$5,'Makro veikloje'!KR$2,SPL!$C$105:$BO$105)*KR$3</f>
        <v>#DIV/0!</v>
      </c>
      <c r="KS58" s="736" t="e">
        <f>SUMIF(SPL!$C$5:$BO$5,'Makro veikloje'!KS$2,SPL!$C62:$BO62)/SUMIF(SPL!$C$5:$BO$5,'Makro veikloje'!KS$2,SPL!$C$105:$BO$105)*KS$3</f>
        <v>#DIV/0!</v>
      </c>
      <c r="KT58" s="736" t="e">
        <f>SUMIF(SPL!$C$5:$BO$5,'Makro veikloje'!KT$2,SPL!$C62:$BO62)/SUMIF(SPL!$C$5:$BO$5,'Makro veikloje'!KT$2,SPL!$C$105:$BO$105)*KT$3</f>
        <v>#DIV/0!</v>
      </c>
      <c r="KU58" s="736" t="e">
        <f>SUMIF(SPL!$C$5:$BO$5,'Makro veikloje'!KU$2,SPL!$C62:$BO62)/SUMIF(SPL!$C$5:$BO$5,'Makro veikloje'!KU$2,SPL!$C$105:$BO$105)*KU$3</f>
        <v>#DIV/0!</v>
      </c>
      <c r="KV58" s="736" t="e">
        <f>SUMIF(SPL!$C$5:$BO$5,'Makro veikloje'!KV$2,SPL!$C62:$BO62)/SUMIF(SPL!$C$5:$BO$5,'Makro veikloje'!KV$2,SPL!$C$105:$BO$105)*KV$3</f>
        <v>#DIV/0!</v>
      </c>
      <c r="KW58" s="736" t="e">
        <f>SUMIF(SPL!$C$5:$BO$5,'Makro veikloje'!KW$2,SPL!$C62:$BO62)/SUMIF(SPL!$C$5:$BO$5,'Makro veikloje'!KW$2,SPL!$C$105:$BO$105)*KW$3</f>
        <v>#DIV/0!</v>
      </c>
      <c r="KX58" s="736" t="e">
        <f>SUMIF(SPL!$C$5:$BO$5,'Makro veikloje'!KX$2,SPL!$C62:$BO62)/SUMIF(SPL!$C$5:$BO$5,'Makro veikloje'!KX$2,SPL!$C$105:$BO$105)*KX$3</f>
        <v>#DIV/0!</v>
      </c>
      <c r="KY58" s="736" t="e">
        <f>SUMIF(SPL!$C$5:$BO$5,'Makro veikloje'!KY$2,SPL!$C62:$BO62)/SUMIF(SPL!$C$5:$BO$5,'Makro veikloje'!KY$2,SPL!$C$105:$BO$105)*KY$3</f>
        <v>#DIV/0!</v>
      </c>
      <c r="KZ58" s="736" t="e">
        <f>SUMIF(SPL!$C$5:$BO$5,'Makro veikloje'!KZ$2,SPL!$C62:$BO62)/SUMIF(SPL!$C$5:$BO$5,'Makro veikloje'!KZ$2,SPL!$C$105:$BO$105)*KZ$3</f>
        <v>#DIV/0!</v>
      </c>
      <c r="LA58" s="736" t="e">
        <f>SUMIF(SPL!$C$5:$BO$5,'Makro veikloje'!LA$2,SPL!$C62:$BO62)/SUMIF(SPL!$C$5:$BO$5,'Makro veikloje'!LA$2,SPL!$C$105:$BO$105)*LA$3</f>
        <v>#DIV/0!</v>
      </c>
      <c r="LB58" s="736" t="e">
        <f>SUMIF(SPL!$C$5:$BO$5,'Makro veikloje'!LB$2,SPL!$C62:$BO62)/SUMIF(SPL!$C$5:$BO$5,'Makro veikloje'!LB$2,SPL!$C$105:$BO$105)*LB$3</f>
        <v>#DIV/0!</v>
      </c>
      <c r="LC58" s="736" t="e">
        <f>SUMIF(SPL!$C$5:$BO$5,'Makro veikloje'!LC$2,SPL!$C62:$BO62)/SUMIF(SPL!$C$5:$BO$5,'Makro veikloje'!LC$2,SPL!$C$105:$BO$105)*LC$3</f>
        <v>#DIV/0!</v>
      </c>
      <c r="LD58" s="736" t="e">
        <f>SUMIF(SPL!$C$5:$BO$5,'Makro veikloje'!LD$2,SPL!$C62:$BO62)/SUMIF(SPL!$C$5:$BO$5,'Makro veikloje'!LD$2,SPL!$C$105:$BO$105)*LD$3</f>
        <v>#DIV/0!</v>
      </c>
      <c r="LE58" s="736" t="e">
        <f>SUMIF(SPL!$C$5:$BO$5,'Makro veikloje'!LE$2,SPL!$C62:$BO62)/SUMIF(SPL!$C$5:$BO$5,'Makro veikloje'!LE$2,SPL!$C$105:$BO$105)*LE$3</f>
        <v>#DIV/0!</v>
      </c>
      <c r="LF58" s="736" t="e">
        <f>SUMIF(SPL!$C$5:$BO$5,'Makro veikloje'!LF$2,SPL!$C62:$BO62)/SUMIF(SPL!$C$5:$BO$5,'Makro veikloje'!LF$2,SPL!$C$105:$BO$105)*LF$3</f>
        <v>#DIV/0!</v>
      </c>
      <c r="LG58" s="736" t="e">
        <f>SUMIF(SPL!$C$5:$BO$5,'Makro veikloje'!LG$2,SPL!$C62:$BO62)/SUMIF(SPL!$C$5:$BO$5,'Makro veikloje'!LG$2,SPL!$C$105:$BO$105)*LG$3</f>
        <v>#DIV/0!</v>
      </c>
      <c r="LH58" s="736" t="e">
        <f>SUMIF(SPL!$C$5:$BO$5,'Makro veikloje'!LH$2,SPL!$C62:$BO62)/SUMIF(SPL!$C$5:$BO$5,'Makro veikloje'!LH$2,SPL!$C$105:$BO$105)*LH$3</f>
        <v>#DIV/0!</v>
      </c>
      <c r="LI58" s="736" t="e">
        <f>SUMIF(SPL!$C$5:$BO$5,'Makro veikloje'!LI$2,SPL!$C62:$BO62)/SUMIF(SPL!$C$5:$BO$5,'Makro veikloje'!LI$2,SPL!$C$105:$BO$105)*LI$3</f>
        <v>#DIV/0!</v>
      </c>
      <c r="LJ58" s="736" t="e">
        <f>SUMIF(SPL!$C$5:$BO$5,'Makro veikloje'!LJ$2,SPL!$C62:$BO62)/SUMIF(SPL!$C$5:$BO$5,'Makro veikloje'!LJ$2,SPL!$C$105:$BO$105)*LJ$3</f>
        <v>#DIV/0!</v>
      </c>
      <c r="LK58" s="736" t="e">
        <f>SUMIF(SPL!$C$5:$BO$5,'Makro veikloje'!LK$2,SPL!$C62:$BO62)/SUMIF(SPL!$C$5:$BO$5,'Makro veikloje'!LK$2,SPL!$C$105:$BO$105)*LK$3</f>
        <v>#DIV/0!</v>
      </c>
      <c r="LL58" s="736" t="e">
        <f>SUMIF(SPL!$C$5:$BO$5,'Makro veikloje'!LL$2,SPL!$C62:$BO62)/SUMIF(SPL!$C$5:$BO$5,'Makro veikloje'!LL$2,SPL!$C$105:$BO$105)*LL$3</f>
        <v>#DIV/0!</v>
      </c>
      <c r="LM58" s="736" t="e">
        <f>SUMIF(SPL!$C$5:$BO$5,'Makro veikloje'!LM$2,SPL!$C62:$BO62)/SUMIF(SPL!$C$5:$BO$5,'Makro veikloje'!LM$2,SPL!$C$105:$BO$105)*LM$3</f>
        <v>#DIV/0!</v>
      </c>
      <c r="LN58" s="736" t="e">
        <f>SUMIF(SPL!$C$5:$BO$5,'Makro veikloje'!LN$2,SPL!$C62:$BO62)/SUMIF(SPL!$C$5:$BO$5,'Makro veikloje'!LN$2,SPL!$C$105:$BO$105)*LN$3</f>
        <v>#DIV/0!</v>
      </c>
      <c r="LO58" s="736" t="e">
        <f>SUMIF(SPL!$C$5:$BO$5,'Makro veikloje'!LO$2,SPL!$C62:$BO62)/SUMIF(SPL!$C$5:$BO$5,'Makro veikloje'!LO$2,SPL!$C$105:$BO$105)*LO$3</f>
        <v>#DIV/0!</v>
      </c>
      <c r="LP58" s="736" t="e">
        <f>SUMIF(SPL!$C$5:$BO$5,'Makro veikloje'!LP$2,SPL!$C62:$BO62)/SUMIF(SPL!$C$5:$BO$5,'Makro veikloje'!LP$2,SPL!$C$105:$BO$105)*LP$3</f>
        <v>#DIV/0!</v>
      </c>
      <c r="LQ58" s="736" t="e">
        <f>SUMIF(SPL!$C$5:$BO$5,'Makro veikloje'!LQ$2,SPL!$C62:$BO62)/SUMIF(SPL!$C$5:$BO$5,'Makro veikloje'!LQ$2,SPL!$C$105:$BO$105)*LQ$3</f>
        <v>#DIV/0!</v>
      </c>
      <c r="LR58" s="736" t="e">
        <f>SUMIF(SPL!$C$5:$BO$5,'Makro veikloje'!LR$2,SPL!$C62:$BO62)/SUMIF(SPL!$C$5:$BO$5,'Makro veikloje'!LR$2,SPL!$C$105:$BO$105)*LR$3</f>
        <v>#DIV/0!</v>
      </c>
      <c r="LS58" s="736" t="e">
        <f>SUMIF(SPL!$C$5:$BO$5,'Makro veikloje'!LS$2,SPL!$C62:$BO62)/SUMIF(SPL!$C$5:$BO$5,'Makro veikloje'!LS$2,SPL!$C$105:$BO$105)*LS$3</f>
        <v>#DIV/0!</v>
      </c>
      <c r="LT58" s="736" t="e">
        <f>SUMIF(SPL!$C$5:$BO$5,'Makro veikloje'!LT$2,SPL!$C62:$BO62)/SUMIF(SPL!$C$5:$BO$5,'Makro veikloje'!LT$2,SPL!$C$105:$BO$105)*LT$3</f>
        <v>#DIV/0!</v>
      </c>
      <c r="LU58" s="736" t="e">
        <f>SUMIF(SPL!$C$5:$BO$5,'Makro veikloje'!LU$2,SPL!$C62:$BO62)/SUMIF(SPL!$C$5:$BO$5,'Makro veikloje'!LU$2,SPL!$C$105:$BO$105)*LU$3</f>
        <v>#DIV/0!</v>
      </c>
      <c r="LV58" s="736" t="e">
        <f>SUMIF(SPL!$C$5:$BO$5,'Makro veikloje'!LV$2,SPL!$C62:$BO62)/SUMIF(SPL!$C$5:$BO$5,'Makro veikloje'!LV$2,SPL!$C$105:$BO$105)*LV$3</f>
        <v>#DIV/0!</v>
      </c>
      <c r="LW58" s="736" t="e">
        <f>SUMIF(SPL!$C$5:$BO$5,'Makro veikloje'!LW$2,SPL!$C62:$BO62)/SUMIF(SPL!$C$5:$BO$5,'Makro veikloje'!LW$2,SPL!$C$105:$BO$105)*LW$3</f>
        <v>#DIV/0!</v>
      </c>
      <c r="LX58" s="736" t="e">
        <f>SUMIF(SPL!$C$5:$BO$5,'Makro veikloje'!LX$2,SPL!$C62:$BO62)/SUMIF(SPL!$C$5:$BO$5,'Makro veikloje'!LX$2,SPL!$C$105:$BO$105)*LX$3</f>
        <v>#DIV/0!</v>
      </c>
      <c r="LY58" s="736" t="e">
        <f>SUMIF(SPL!$C$5:$BO$5,'Makro veikloje'!LY$2,SPL!$C62:$BO62)/SUMIF(SPL!$C$5:$BO$5,'Makro veikloje'!LY$2,SPL!$C$105:$BO$105)*LY$3</f>
        <v>#DIV/0!</v>
      </c>
      <c r="LZ58" s="736" t="e">
        <f>SUMIF(SPL!$C$5:$BO$5,'Makro veikloje'!LZ$2,SPL!$C62:$BO62)/SUMIF(SPL!$C$5:$BO$5,'Makro veikloje'!LZ$2,SPL!$C$105:$BO$105)*LZ$3</f>
        <v>#DIV/0!</v>
      </c>
      <c r="MA58" s="736" t="e">
        <f>SUMIF(SPL!$C$5:$BO$5,'Makro veikloje'!MA$2,SPL!$C62:$BO62)/SUMIF(SPL!$C$5:$BO$5,'Makro veikloje'!MA$2,SPL!$C$105:$BO$105)*MA$3</f>
        <v>#DIV/0!</v>
      </c>
      <c r="MB58" s="736" t="e">
        <f>SUMIF(SPL!$C$5:$BO$5,'Makro veikloje'!MB$2,SPL!$C62:$BO62)/SUMIF(SPL!$C$5:$BO$5,'Makro veikloje'!MB$2,SPL!$C$105:$BO$105)*MB$3</f>
        <v>#DIV/0!</v>
      </c>
      <c r="MC58" s="736" t="e">
        <f>SUMIF(SPL!$C$5:$BO$5,'Makro veikloje'!MC$2,SPL!$C62:$BO62)/SUMIF(SPL!$C$5:$BO$5,'Makro veikloje'!MC$2,SPL!$C$105:$BO$105)*MC$3</f>
        <v>#DIV/0!</v>
      </c>
      <c r="MD58" s="736" t="e">
        <f>SUMIF(SPL!$C$5:$BO$5,'Makro veikloje'!MD$2,SPL!$C62:$BO62)/SUMIF(SPL!$C$5:$BO$5,'Makro veikloje'!MD$2,SPL!$C$105:$BO$105)*MD$3</f>
        <v>#DIV/0!</v>
      </c>
      <c r="ME58" s="736" t="e">
        <f>SUMIF(SPL!$C$5:$BO$5,'Makro veikloje'!ME$2,SPL!$C62:$BO62)/SUMIF(SPL!$C$5:$BO$5,'Makro veikloje'!ME$2,SPL!$C$105:$BO$105)*ME$3</f>
        <v>#DIV/0!</v>
      </c>
      <c r="MF58" s="736" t="e">
        <f>SUMIF(SPL!$C$5:$BO$5,'Makro veikloje'!MF$2,SPL!$C62:$BO62)/SUMIF(SPL!$C$5:$BO$5,'Makro veikloje'!MF$2,SPL!$C$105:$BO$105)*MF$3</f>
        <v>#DIV/0!</v>
      </c>
    </row>
    <row r="59" spans="2:344" ht="39" hidden="1" customHeight="1" outlineLevel="1">
      <c r="B59" s="574" t="str">
        <f>SPL!B63</f>
        <v>P Švietimo paslaugos 85</v>
      </c>
      <c r="C59" s="749">
        <f>SUMIF(IF(Rezultatai!$A$10="D.",'IP FIN'!B$22:B$28,'IP FIN'!$B$41),B59,IF(Rezultatai!$A$10="D.",'IP FIN'!F$22:F$28,'IP FIN'!$F$41))</f>
        <v>0</v>
      </c>
      <c r="E59" s="576" t="e">
        <f t="shared" si="5"/>
        <v>#DIV/0!</v>
      </c>
      <c r="F59" s="575" t="str">
        <f t="shared" si="6"/>
        <v>P Švietimo paslaugos 85</v>
      </c>
      <c r="G59" s="736">
        <f t="shared" si="0"/>
        <v>0</v>
      </c>
      <c r="H59" s="736" t="e">
        <f>SUMIF(SPL!$C$5:$BO$5,'Makro veikloje'!H$2,SPL!$C63:$BO63)/SUMIF(SPL!$C$5:$BO$5,'Makro veikloje'!H$2,SPL!$C$105:$BO$105)*H$3</f>
        <v>#DIV/0!</v>
      </c>
      <c r="I59" s="736" t="e">
        <f>SUMIF(SPL!$C$5:$BO$5,'Makro veikloje'!I$2,SPL!$C63:$BO63)/SUMIF(SPL!$C$5:$BO$5,'Makro veikloje'!I$2,SPL!$C$105:$BO$105)*I$3</f>
        <v>#DIV/0!</v>
      </c>
      <c r="J59" s="736" t="e">
        <f>SUMIF(SPL!$C$5:$BO$5,'Makro veikloje'!J$2,SPL!$C63:$BO63)/SUMIF(SPL!$C$5:$BO$5,'Makro veikloje'!J$2,SPL!$C$105:$BO$105)*J$3</f>
        <v>#DIV/0!</v>
      </c>
      <c r="K59" s="736" t="e">
        <f>SUMIF(SPL!$C$5:$BO$5,'Makro veikloje'!K$2,SPL!$C63:$BO63)/SUMIF(SPL!$C$5:$BO$5,'Makro veikloje'!K$2,SPL!$C$105:$BO$105)*K$3</f>
        <v>#DIV/0!</v>
      </c>
      <c r="L59" s="736" t="e">
        <f>SUMIF(SPL!$C$5:$BO$5,'Makro veikloje'!L$2,SPL!$C63:$BO63)/SUMIF(SPL!$C$5:$BO$5,'Makro veikloje'!L$2,SPL!$C$105:$BO$105)*L$3</f>
        <v>#DIV/0!</v>
      </c>
      <c r="M59" s="736" t="e">
        <f>SUMIF(SPL!$C$5:$BO$5,'Makro veikloje'!M$2,SPL!$C63:$BO63)/SUMIF(SPL!$C$5:$BO$5,'Makro veikloje'!M$2,SPL!$C$105:$BO$105)*M$3</f>
        <v>#DIV/0!</v>
      </c>
      <c r="N59" s="736" t="e">
        <f>SUMIF(SPL!$C$5:$BO$5,'Makro veikloje'!N$2,SPL!$C63:$BO63)/SUMIF(SPL!$C$5:$BO$5,'Makro veikloje'!N$2,SPL!$C$105:$BO$105)*N$3</f>
        <v>#DIV/0!</v>
      </c>
      <c r="O59" s="736" t="e">
        <f>SUMIF(SPL!$C$5:$BO$5,'Makro veikloje'!O$2,SPL!$C63:$BO63)/SUMIF(SPL!$C$5:$BO$5,'Makro veikloje'!O$2,SPL!$C$105:$BO$105)*O$3</f>
        <v>#DIV/0!</v>
      </c>
      <c r="P59" s="736" t="e">
        <f>SUMIF(SPL!$C$5:$BO$5,'Makro veikloje'!P$2,SPL!$C63:$BO63)/SUMIF(SPL!$C$5:$BO$5,'Makro veikloje'!P$2,SPL!$C$105:$BO$105)*P$3</f>
        <v>#DIV/0!</v>
      </c>
      <c r="Q59" s="736" t="e">
        <f>SUMIF(SPL!$C$5:$BO$5,'Makro veikloje'!Q$2,SPL!$C63:$BO63)/SUMIF(SPL!$C$5:$BO$5,'Makro veikloje'!Q$2,SPL!$C$105:$BO$105)*Q$3</f>
        <v>#DIV/0!</v>
      </c>
      <c r="R59" s="736" t="e">
        <f>SUMIF(SPL!$C$5:$BO$5,'Makro veikloje'!R$2,SPL!$C63:$BO63)/SUMIF(SPL!$C$5:$BO$5,'Makro veikloje'!R$2,SPL!$C$105:$BO$105)*R$3</f>
        <v>#DIV/0!</v>
      </c>
      <c r="S59" s="736" t="e">
        <f>SUMIF(SPL!$C$5:$BO$5,'Makro veikloje'!S$2,SPL!$C63:$BO63)/SUMIF(SPL!$C$5:$BO$5,'Makro veikloje'!S$2,SPL!$C$105:$BO$105)*S$3</f>
        <v>#DIV/0!</v>
      </c>
      <c r="T59" s="736" t="e">
        <f>SUMIF(SPL!$C$5:$BO$5,'Makro veikloje'!T$2,SPL!$C63:$BO63)/SUMIF(SPL!$C$5:$BO$5,'Makro veikloje'!T$2,SPL!$C$105:$BO$105)*T$3</f>
        <v>#DIV/0!</v>
      </c>
      <c r="U59" s="736" t="e">
        <f>SUMIF(SPL!$C$5:$BO$5,'Makro veikloje'!U$2,SPL!$C63:$BO63)/SUMIF(SPL!$C$5:$BO$5,'Makro veikloje'!U$2,SPL!$C$105:$BO$105)*U$3</f>
        <v>#DIV/0!</v>
      </c>
      <c r="V59" s="736" t="e">
        <f>SUMIF(SPL!$C$5:$BO$5,'Makro veikloje'!V$2,SPL!$C63:$BO63)/SUMIF(SPL!$C$5:$BO$5,'Makro veikloje'!V$2,SPL!$C$105:$BO$105)*V$3</f>
        <v>#DIV/0!</v>
      </c>
      <c r="W59" s="736" t="e">
        <f>SUMIF(SPL!$C$5:$BO$5,'Makro veikloje'!W$2,SPL!$C63:$BO63)/SUMIF(SPL!$C$5:$BO$5,'Makro veikloje'!W$2,SPL!$C$105:$BO$105)*W$3</f>
        <v>#DIV/0!</v>
      </c>
      <c r="X59" s="736" t="e">
        <f>SUMIF(SPL!$C$5:$BO$5,'Makro veikloje'!X$2,SPL!$C63:$BO63)/SUMIF(SPL!$C$5:$BO$5,'Makro veikloje'!X$2,SPL!$C$105:$BO$105)*X$3</f>
        <v>#DIV/0!</v>
      </c>
      <c r="Y59" s="736" t="e">
        <f>SUMIF(SPL!$C$5:$BO$5,'Makro veikloje'!Y$2,SPL!$C63:$BO63)/SUMIF(SPL!$C$5:$BO$5,'Makro veikloje'!Y$2,SPL!$C$105:$BO$105)*Y$3</f>
        <v>#DIV/0!</v>
      </c>
      <c r="Z59" s="736" t="e">
        <f>SUMIF(SPL!$C$5:$BO$5,'Makro veikloje'!Z$2,SPL!$C63:$BO63)/SUMIF(SPL!$C$5:$BO$5,'Makro veikloje'!Z$2,SPL!$C$105:$BO$105)*Z$3</f>
        <v>#DIV/0!</v>
      </c>
      <c r="AA59" s="736" t="e">
        <f>SUMIF(SPL!$C$5:$BO$5,'Makro veikloje'!AA$2,SPL!$C63:$BO63)/SUMIF(SPL!$C$5:$BO$5,'Makro veikloje'!AA$2,SPL!$C$105:$BO$105)*AA$3</f>
        <v>#DIV/0!</v>
      </c>
      <c r="AB59" s="736" t="e">
        <f>SUMIF(SPL!$C$5:$BO$5,'Makro veikloje'!AB$2,SPL!$C63:$BO63)/SUMIF(SPL!$C$5:$BO$5,'Makro veikloje'!AB$2,SPL!$C$105:$BO$105)*AB$3</f>
        <v>#DIV/0!</v>
      </c>
      <c r="AC59" s="736" t="e">
        <f>SUMIF(SPL!$C$5:$BO$5,'Makro veikloje'!AC$2,SPL!$C63:$BO63)/SUMIF(SPL!$C$5:$BO$5,'Makro veikloje'!AC$2,SPL!$C$105:$BO$105)*AC$3</f>
        <v>#DIV/0!</v>
      </c>
      <c r="AD59" s="736" t="e">
        <f>SUMIF(SPL!$C$5:$BO$5,'Makro veikloje'!AD$2,SPL!$C63:$BO63)/SUMIF(SPL!$C$5:$BO$5,'Makro veikloje'!AD$2,SPL!$C$105:$BO$105)*AD$3</f>
        <v>#DIV/0!</v>
      </c>
      <c r="AE59" s="736" t="e">
        <f>SUMIF(SPL!$C$5:$BO$5,'Makro veikloje'!AE$2,SPL!$C63:$BO63)/SUMIF(SPL!$C$5:$BO$5,'Makro veikloje'!AE$2,SPL!$C$105:$BO$105)*AE$3</f>
        <v>#DIV/0!</v>
      </c>
      <c r="AF59" s="736" t="e">
        <f>SUMIF(SPL!$C$5:$BO$5,'Makro veikloje'!AF$2,SPL!$C63:$BO63)/SUMIF(SPL!$C$5:$BO$5,'Makro veikloje'!AF$2,SPL!$C$105:$BO$105)*AF$3</f>
        <v>#DIV/0!</v>
      </c>
      <c r="AG59" s="736" t="e">
        <f>SUMIF(SPL!$C$5:$BO$5,'Makro veikloje'!AG$2,SPL!$C63:$BO63)/SUMIF(SPL!$C$5:$BO$5,'Makro veikloje'!AG$2,SPL!$C$105:$BO$105)*AG$3</f>
        <v>#DIV/0!</v>
      </c>
      <c r="AH59" s="736" t="e">
        <f>SUMIF(SPL!$C$5:$BO$5,'Makro veikloje'!AH$2,SPL!$C63:$BO63)/SUMIF(SPL!$C$5:$BO$5,'Makro veikloje'!AH$2,SPL!$C$105:$BO$105)*AH$3</f>
        <v>#DIV/0!</v>
      </c>
      <c r="AI59" s="736" t="e">
        <f>SUMIF(SPL!$C$5:$BO$5,'Makro veikloje'!AI$2,SPL!$C63:$BO63)/SUMIF(SPL!$C$5:$BO$5,'Makro veikloje'!AI$2,SPL!$C$105:$BO$105)*AI$3</f>
        <v>#DIV/0!</v>
      </c>
      <c r="AJ59" s="736" t="e">
        <f>SUMIF(SPL!$C$5:$BO$5,'Makro veikloje'!AJ$2,SPL!$C63:$BO63)/SUMIF(SPL!$C$5:$BO$5,'Makro veikloje'!AJ$2,SPL!$C$105:$BO$105)*AJ$3</f>
        <v>#DIV/0!</v>
      </c>
      <c r="AK59" s="736" t="e">
        <f>SUMIF(SPL!$C$5:$BO$5,'Makro veikloje'!AK$2,SPL!$C63:$BO63)/SUMIF(SPL!$C$5:$BO$5,'Makro veikloje'!AK$2,SPL!$C$105:$BO$105)*AK$3</f>
        <v>#DIV/0!</v>
      </c>
      <c r="AL59" s="736" t="e">
        <f>SUMIF(SPL!$C$5:$BO$5,'Makro veikloje'!AL$2,SPL!$C63:$BO63)/SUMIF(SPL!$C$5:$BO$5,'Makro veikloje'!AL$2,SPL!$C$105:$BO$105)*AL$3</f>
        <v>#DIV/0!</v>
      </c>
      <c r="AM59" s="736" t="e">
        <f>SUMIF(SPL!$C$5:$BO$5,'Makro veikloje'!AM$2,SPL!$C63:$BO63)/SUMIF(SPL!$C$5:$BO$5,'Makro veikloje'!AM$2,SPL!$C$105:$BO$105)*AM$3</f>
        <v>#DIV/0!</v>
      </c>
      <c r="AN59" s="736" t="e">
        <f>SUMIF(SPL!$C$5:$BO$5,'Makro veikloje'!AN$2,SPL!$C63:$BO63)/SUMIF(SPL!$C$5:$BO$5,'Makro veikloje'!AN$2,SPL!$C$105:$BO$105)*AN$3</f>
        <v>#DIV/0!</v>
      </c>
      <c r="AO59" s="736" t="e">
        <f>SUMIF(SPL!$C$5:$BO$5,'Makro veikloje'!AO$2,SPL!$C63:$BO63)/SUMIF(SPL!$C$5:$BO$5,'Makro veikloje'!AO$2,SPL!$C$105:$BO$105)*AO$3</f>
        <v>#DIV/0!</v>
      </c>
      <c r="AP59" s="736" t="e">
        <f>SUMIF(SPL!$C$5:$BO$5,'Makro veikloje'!AP$2,SPL!$C63:$BO63)/SUMIF(SPL!$C$5:$BO$5,'Makro veikloje'!AP$2,SPL!$C$105:$BO$105)*AP$3</f>
        <v>#DIV/0!</v>
      </c>
      <c r="AQ59" s="736" t="e">
        <f>SUMIF(SPL!$C$5:$BO$5,'Makro veikloje'!AQ$2,SPL!$C63:$BO63)/SUMIF(SPL!$C$5:$BO$5,'Makro veikloje'!AQ$2,SPL!$C$105:$BO$105)*AQ$3</f>
        <v>#DIV/0!</v>
      </c>
      <c r="AR59" s="736" t="e">
        <f>SUMIF(SPL!$C$5:$BO$5,'Makro veikloje'!AR$2,SPL!$C63:$BO63)/SUMIF(SPL!$C$5:$BO$5,'Makro veikloje'!AR$2,SPL!$C$105:$BO$105)*AR$3</f>
        <v>#DIV/0!</v>
      </c>
      <c r="AS59" s="736" t="e">
        <f>SUMIF(SPL!$C$5:$BO$5,'Makro veikloje'!AS$2,SPL!$C63:$BO63)/SUMIF(SPL!$C$5:$BO$5,'Makro veikloje'!AS$2,SPL!$C$105:$BO$105)*AS$3</f>
        <v>#DIV/0!</v>
      </c>
      <c r="AT59" s="736" t="e">
        <f>SUMIF(SPL!$C$5:$BO$5,'Makro veikloje'!AT$2,SPL!$C63:$BO63)/SUMIF(SPL!$C$5:$BO$5,'Makro veikloje'!AT$2,SPL!$C$105:$BO$105)*AT$3</f>
        <v>#DIV/0!</v>
      </c>
      <c r="AU59" s="736" t="e">
        <f>SUMIF(SPL!$C$5:$BO$5,'Makro veikloje'!AU$2,SPL!$C63:$BO63)/SUMIF(SPL!$C$5:$BO$5,'Makro veikloje'!AU$2,SPL!$C$105:$BO$105)*AU$3</f>
        <v>#DIV/0!</v>
      </c>
      <c r="AV59" s="736" t="e">
        <f>SUMIF(SPL!$C$5:$BO$5,'Makro veikloje'!AV$2,SPL!$C63:$BO63)/SUMIF(SPL!$C$5:$BO$5,'Makro veikloje'!AV$2,SPL!$C$105:$BO$105)*AV$3</f>
        <v>#DIV/0!</v>
      </c>
      <c r="AW59" s="736" t="e">
        <f>SUMIF(SPL!$C$5:$BO$5,'Makro veikloje'!AW$2,SPL!$C63:$BO63)/SUMIF(SPL!$C$5:$BO$5,'Makro veikloje'!AW$2,SPL!$C$105:$BO$105)*AW$3</f>
        <v>#DIV/0!</v>
      </c>
      <c r="AX59" s="736" t="e">
        <f>SUMIF(SPL!$C$5:$BO$5,'Makro veikloje'!AX$2,SPL!$C63:$BO63)/SUMIF(SPL!$C$5:$BO$5,'Makro veikloje'!AX$2,SPL!$C$105:$BO$105)*AX$3</f>
        <v>#DIV/0!</v>
      </c>
      <c r="AY59" s="736" t="e">
        <f>SUMIF(SPL!$C$5:$BO$5,'Makro veikloje'!AY$2,SPL!$C63:$BO63)/SUMIF(SPL!$C$5:$BO$5,'Makro veikloje'!AY$2,SPL!$C$105:$BO$105)*AY$3</f>
        <v>#DIV/0!</v>
      </c>
      <c r="AZ59" s="736" t="e">
        <f>SUMIF(SPL!$C$5:$BO$5,'Makro veikloje'!AZ$2,SPL!$C63:$BO63)/SUMIF(SPL!$C$5:$BO$5,'Makro veikloje'!AZ$2,SPL!$C$105:$BO$105)*AZ$3</f>
        <v>#DIV/0!</v>
      </c>
      <c r="BA59" s="736" t="e">
        <f>SUMIF(SPL!$C$5:$BO$5,'Makro veikloje'!BA$2,SPL!$C63:$BO63)/SUMIF(SPL!$C$5:$BO$5,'Makro veikloje'!BA$2,SPL!$C$105:$BO$105)*BA$3</f>
        <v>#DIV/0!</v>
      </c>
      <c r="BB59" s="736" t="e">
        <f>SUMIF(SPL!$C$5:$BO$5,'Makro veikloje'!BB$2,SPL!$C63:$BO63)/SUMIF(SPL!$C$5:$BO$5,'Makro veikloje'!BB$2,SPL!$C$105:$BO$105)*BB$3</f>
        <v>#DIV/0!</v>
      </c>
      <c r="BC59" s="736" t="e">
        <f>SUMIF(SPL!$C$5:$BO$5,'Makro veikloje'!BC$2,SPL!$C63:$BO63)/SUMIF(SPL!$C$5:$BO$5,'Makro veikloje'!BC$2,SPL!$C$105:$BO$105)*BC$3</f>
        <v>#DIV/0!</v>
      </c>
      <c r="BD59" s="736" t="e">
        <f>SUMIF(SPL!$C$5:$BO$5,'Makro veikloje'!BD$2,SPL!$C63:$BO63)/SUMIF(SPL!$C$5:$BO$5,'Makro veikloje'!BD$2,SPL!$C$105:$BO$105)*BD$3</f>
        <v>#DIV/0!</v>
      </c>
      <c r="BE59" s="736" t="e">
        <f>SUMIF(SPL!$C$5:$BO$5,'Makro veikloje'!BE$2,SPL!$C63:$BO63)/SUMIF(SPL!$C$5:$BO$5,'Makro veikloje'!BE$2,SPL!$C$105:$BO$105)*BE$3</f>
        <v>#DIV/0!</v>
      </c>
      <c r="BF59" s="736" t="e">
        <f>SUMIF(SPL!$C$5:$BO$5,'Makro veikloje'!BF$2,SPL!$C63:$BO63)/SUMIF(SPL!$C$5:$BO$5,'Makro veikloje'!BF$2,SPL!$C$105:$BO$105)*BF$3</f>
        <v>#DIV/0!</v>
      </c>
      <c r="BG59" s="736" t="e">
        <f>SUMIF(SPL!$C$5:$BO$5,'Makro veikloje'!BG$2,SPL!$C63:$BO63)/SUMIF(SPL!$C$5:$BO$5,'Makro veikloje'!BG$2,SPL!$C$105:$BO$105)*BG$3</f>
        <v>#DIV/0!</v>
      </c>
      <c r="BH59" s="736" t="e">
        <f>SUMIF(SPL!$C$5:$BO$5,'Makro veikloje'!BH$2,SPL!$C63:$BO63)/SUMIF(SPL!$C$5:$BO$5,'Makro veikloje'!BH$2,SPL!$C$105:$BO$105)*BH$3</f>
        <v>#DIV/0!</v>
      </c>
      <c r="BI59" s="736" t="e">
        <f>SUMIF(SPL!$C$5:$BO$5,'Makro veikloje'!BI$2,SPL!$C63:$BO63)/SUMIF(SPL!$C$5:$BO$5,'Makro veikloje'!BI$2,SPL!$C$105:$BO$105)*BI$3</f>
        <v>#DIV/0!</v>
      </c>
      <c r="BJ59" s="736" t="e">
        <f>SUMIF(SPL!$C$5:$BO$5,'Makro veikloje'!BJ$2,SPL!$C63:$BO63)/SUMIF(SPL!$C$5:$BO$5,'Makro veikloje'!BJ$2,SPL!$C$105:$BO$105)*BJ$3</f>
        <v>#DIV/0!</v>
      </c>
      <c r="BK59" s="736" t="e">
        <f>SUMIF(SPL!$C$5:$BO$5,'Makro veikloje'!BK$2,SPL!$C63:$BO63)/SUMIF(SPL!$C$5:$BO$5,'Makro veikloje'!BK$2,SPL!$C$105:$BO$105)*BK$3</f>
        <v>#DIV/0!</v>
      </c>
      <c r="BL59" s="736" t="e">
        <f>SUMIF(SPL!$C$5:$BO$5,'Makro veikloje'!BL$2,SPL!$C63:$BO63)/SUMIF(SPL!$C$5:$BO$5,'Makro veikloje'!BL$2,SPL!$C$105:$BO$105)*BL$3</f>
        <v>#DIV/0!</v>
      </c>
      <c r="BM59" s="736" t="e">
        <f>SUMIF(SPL!$C$5:$BO$5,'Makro veikloje'!BM$2,SPL!$C63:$BO63)/SUMIF(SPL!$C$5:$BO$5,'Makro veikloje'!BM$2,SPL!$C$105:$BO$105)*BM$3</f>
        <v>#DIV/0!</v>
      </c>
      <c r="BN59" s="736" t="e">
        <f>SUMIF(SPL!$C$5:$BO$5,'Makro veikloje'!BN$2,SPL!$C63:$BO63)/SUMIF(SPL!$C$5:$BO$5,'Makro veikloje'!BN$2,SPL!$C$105:$BO$105)*BN$3</f>
        <v>#DIV/0!</v>
      </c>
      <c r="BO59" s="736" t="e">
        <f>SUMIF(SPL!$C$5:$BO$5,'Makro veikloje'!BO$2,SPL!$C63:$BO63)/SUMIF(SPL!$C$5:$BO$5,'Makro veikloje'!BO$2,SPL!$C$105:$BO$105)*BO$3</f>
        <v>#DIV/0!</v>
      </c>
      <c r="BP59" s="736" t="e">
        <f>SUMIF(SPL!$C$5:$BO$5,'Makro veikloje'!BP$2,SPL!$C63:$BO63)/SUMIF(SPL!$C$5:$BO$5,'Makro veikloje'!BP$2,SPL!$C$105:$BO$105)*BP$3</f>
        <v>#DIV/0!</v>
      </c>
      <c r="BQ59" s="736" t="e">
        <f>SUMIF(SPL!$C$5:$BO$5,'Makro veikloje'!BQ$2,SPL!$C63:$BO63)/SUMIF(SPL!$C$5:$BO$5,'Makro veikloje'!BQ$2,SPL!$C$105:$BO$105)*BQ$3</f>
        <v>#DIV/0!</v>
      </c>
      <c r="BR59" s="736" t="e">
        <f>SUMIF(SPL!$C$5:$BO$5,'Makro veikloje'!BR$2,SPL!$C63:$BO63)/SUMIF(SPL!$C$5:$BO$5,'Makro veikloje'!BR$2,SPL!$C$105:$BO$105)*BR$3</f>
        <v>#DIV/0!</v>
      </c>
      <c r="BS59" s="736" t="e">
        <f>SUMIF(SPL!$C$5:$BO$5,'Makro veikloje'!BS$2,SPL!$C63:$BO63)/SUMIF(SPL!$C$5:$BO$5,'Makro veikloje'!BS$2,SPL!$C$105:$BO$105)*BS$3</f>
        <v>#DIV/0!</v>
      </c>
      <c r="BT59" s="736" t="e">
        <f>SUMIF(SPL!$C$5:$BO$5,'Makro veikloje'!BT$2,SPL!$C63:$BO63)/SUMIF(SPL!$C$5:$BO$5,'Makro veikloje'!BT$2,SPL!$C$105:$BO$105)*BT$3</f>
        <v>#DIV/0!</v>
      </c>
      <c r="BV59" s="575" t="str">
        <f t="shared" si="7"/>
        <v>P Švietimo paslaugos 85</v>
      </c>
      <c r="BW59" s="736">
        <f t="shared" si="1"/>
        <v>0</v>
      </c>
      <c r="BX59" s="736" t="e">
        <f>SUMIF(SPL!$C$5:$BO$5,'Makro veikloje'!BX$2,SPL!$C63:$BO63)/SUMIF(SPL!$C$5:$BO$5,'Makro veikloje'!BX$2,SPL!$C$105:$BO$105)*BX$3</f>
        <v>#DIV/0!</v>
      </c>
      <c r="BY59" s="736" t="e">
        <f>SUMIF(SPL!$C$5:$BO$5,'Makro veikloje'!BY$2,SPL!$C63:$BO63)/SUMIF(SPL!$C$5:$BO$5,'Makro veikloje'!BY$2,SPL!$C$105:$BO$105)*BY$3</f>
        <v>#DIV/0!</v>
      </c>
      <c r="BZ59" s="736" t="e">
        <f>SUMIF(SPL!$C$5:$BO$5,'Makro veikloje'!BZ$2,SPL!$C63:$BO63)/SUMIF(SPL!$C$5:$BO$5,'Makro veikloje'!BZ$2,SPL!$C$105:$BO$105)*BZ$3</f>
        <v>#DIV/0!</v>
      </c>
      <c r="CA59" s="736" t="e">
        <f>SUMIF(SPL!$C$5:$BO$5,'Makro veikloje'!CA$2,SPL!$C63:$BO63)/SUMIF(SPL!$C$5:$BO$5,'Makro veikloje'!CA$2,SPL!$C$105:$BO$105)*CA$3</f>
        <v>#DIV/0!</v>
      </c>
      <c r="CB59" s="736" t="e">
        <f>SUMIF(SPL!$C$5:$BO$5,'Makro veikloje'!CB$2,SPL!$C63:$BO63)/SUMIF(SPL!$C$5:$BO$5,'Makro veikloje'!CB$2,SPL!$C$105:$BO$105)*CB$3</f>
        <v>#DIV/0!</v>
      </c>
      <c r="CC59" s="736" t="e">
        <f>SUMIF(SPL!$C$5:$BO$5,'Makro veikloje'!CC$2,SPL!$C63:$BO63)/SUMIF(SPL!$C$5:$BO$5,'Makro veikloje'!CC$2,SPL!$C$105:$BO$105)*CC$3</f>
        <v>#DIV/0!</v>
      </c>
      <c r="CD59" s="736" t="e">
        <f>SUMIF(SPL!$C$5:$BO$5,'Makro veikloje'!CD$2,SPL!$C63:$BO63)/SUMIF(SPL!$C$5:$BO$5,'Makro veikloje'!CD$2,SPL!$C$105:$BO$105)*CD$3</f>
        <v>#DIV/0!</v>
      </c>
      <c r="CE59" s="736" t="e">
        <f>SUMIF(SPL!$C$5:$BO$5,'Makro veikloje'!CE$2,SPL!$C63:$BO63)/SUMIF(SPL!$C$5:$BO$5,'Makro veikloje'!CE$2,SPL!$C$105:$BO$105)*CE$3</f>
        <v>#DIV/0!</v>
      </c>
      <c r="CF59" s="736" t="e">
        <f>SUMIF(SPL!$C$5:$BO$5,'Makro veikloje'!CF$2,SPL!$C63:$BO63)/SUMIF(SPL!$C$5:$BO$5,'Makro veikloje'!CF$2,SPL!$C$105:$BO$105)*CF$3</f>
        <v>#DIV/0!</v>
      </c>
      <c r="CG59" s="736" t="e">
        <f>SUMIF(SPL!$C$5:$BO$5,'Makro veikloje'!CG$2,SPL!$C63:$BO63)/SUMIF(SPL!$C$5:$BO$5,'Makro veikloje'!CG$2,SPL!$C$105:$BO$105)*CG$3</f>
        <v>#DIV/0!</v>
      </c>
      <c r="CH59" s="736" t="e">
        <f>SUMIF(SPL!$C$5:$BO$5,'Makro veikloje'!CH$2,SPL!$C63:$BO63)/SUMIF(SPL!$C$5:$BO$5,'Makro veikloje'!CH$2,SPL!$C$105:$BO$105)*CH$3</f>
        <v>#DIV/0!</v>
      </c>
      <c r="CI59" s="736" t="e">
        <f>SUMIF(SPL!$C$5:$BO$5,'Makro veikloje'!CI$2,SPL!$C63:$BO63)/SUMIF(SPL!$C$5:$BO$5,'Makro veikloje'!CI$2,SPL!$C$105:$BO$105)*CI$3</f>
        <v>#DIV/0!</v>
      </c>
      <c r="CJ59" s="736" t="e">
        <f>SUMIF(SPL!$C$5:$BO$5,'Makro veikloje'!CJ$2,SPL!$C63:$BO63)/SUMIF(SPL!$C$5:$BO$5,'Makro veikloje'!CJ$2,SPL!$C$105:$BO$105)*CJ$3</f>
        <v>#DIV/0!</v>
      </c>
      <c r="CK59" s="736" t="e">
        <f>SUMIF(SPL!$C$5:$BO$5,'Makro veikloje'!CK$2,SPL!$C63:$BO63)/SUMIF(SPL!$C$5:$BO$5,'Makro veikloje'!CK$2,SPL!$C$105:$BO$105)*CK$3</f>
        <v>#DIV/0!</v>
      </c>
      <c r="CL59" s="736" t="e">
        <f>SUMIF(SPL!$C$5:$BO$5,'Makro veikloje'!CL$2,SPL!$C63:$BO63)/SUMIF(SPL!$C$5:$BO$5,'Makro veikloje'!CL$2,SPL!$C$105:$BO$105)*CL$3</f>
        <v>#DIV/0!</v>
      </c>
      <c r="CM59" s="736" t="e">
        <f>SUMIF(SPL!$C$5:$BO$5,'Makro veikloje'!CM$2,SPL!$C63:$BO63)/SUMIF(SPL!$C$5:$BO$5,'Makro veikloje'!CM$2,SPL!$C$105:$BO$105)*CM$3</f>
        <v>#DIV/0!</v>
      </c>
      <c r="CN59" s="736" t="e">
        <f>SUMIF(SPL!$C$5:$BO$5,'Makro veikloje'!CN$2,SPL!$C63:$BO63)/SUMIF(SPL!$C$5:$BO$5,'Makro veikloje'!CN$2,SPL!$C$105:$BO$105)*CN$3</f>
        <v>#DIV/0!</v>
      </c>
      <c r="CO59" s="736" t="e">
        <f>SUMIF(SPL!$C$5:$BO$5,'Makro veikloje'!CO$2,SPL!$C63:$BO63)/SUMIF(SPL!$C$5:$BO$5,'Makro veikloje'!CO$2,SPL!$C$105:$BO$105)*CO$3</f>
        <v>#DIV/0!</v>
      </c>
      <c r="CP59" s="736" t="e">
        <f>SUMIF(SPL!$C$5:$BO$5,'Makro veikloje'!CP$2,SPL!$C63:$BO63)/SUMIF(SPL!$C$5:$BO$5,'Makro veikloje'!CP$2,SPL!$C$105:$BO$105)*CP$3</f>
        <v>#DIV/0!</v>
      </c>
      <c r="CQ59" s="736" t="e">
        <f>SUMIF(SPL!$C$5:$BO$5,'Makro veikloje'!CQ$2,SPL!$C63:$BO63)/SUMIF(SPL!$C$5:$BO$5,'Makro veikloje'!CQ$2,SPL!$C$105:$BO$105)*CQ$3</f>
        <v>#DIV/0!</v>
      </c>
      <c r="CR59" s="736" t="e">
        <f>SUMIF(SPL!$C$5:$BO$5,'Makro veikloje'!CR$2,SPL!$C63:$BO63)/SUMIF(SPL!$C$5:$BO$5,'Makro veikloje'!CR$2,SPL!$C$105:$BO$105)*CR$3</f>
        <v>#DIV/0!</v>
      </c>
      <c r="CS59" s="736" t="e">
        <f>SUMIF(SPL!$C$5:$BO$5,'Makro veikloje'!CS$2,SPL!$C63:$BO63)/SUMIF(SPL!$C$5:$BO$5,'Makro veikloje'!CS$2,SPL!$C$105:$BO$105)*CS$3</f>
        <v>#DIV/0!</v>
      </c>
      <c r="CT59" s="736" t="e">
        <f>SUMIF(SPL!$C$5:$BO$5,'Makro veikloje'!CT$2,SPL!$C63:$BO63)/SUMIF(SPL!$C$5:$BO$5,'Makro veikloje'!CT$2,SPL!$C$105:$BO$105)*CT$3</f>
        <v>#DIV/0!</v>
      </c>
      <c r="CU59" s="736" t="e">
        <f>SUMIF(SPL!$C$5:$BO$5,'Makro veikloje'!CU$2,SPL!$C63:$BO63)/SUMIF(SPL!$C$5:$BO$5,'Makro veikloje'!CU$2,SPL!$C$105:$BO$105)*CU$3</f>
        <v>#DIV/0!</v>
      </c>
      <c r="CV59" s="736" t="e">
        <f>SUMIF(SPL!$C$5:$BO$5,'Makro veikloje'!CV$2,SPL!$C63:$BO63)/SUMIF(SPL!$C$5:$BO$5,'Makro veikloje'!CV$2,SPL!$C$105:$BO$105)*CV$3</f>
        <v>#DIV/0!</v>
      </c>
      <c r="CW59" s="736" t="e">
        <f>SUMIF(SPL!$C$5:$BO$5,'Makro veikloje'!CW$2,SPL!$C63:$BO63)/SUMIF(SPL!$C$5:$BO$5,'Makro veikloje'!CW$2,SPL!$C$105:$BO$105)*CW$3</f>
        <v>#DIV/0!</v>
      </c>
      <c r="CX59" s="736" t="e">
        <f>SUMIF(SPL!$C$5:$BO$5,'Makro veikloje'!CX$2,SPL!$C63:$BO63)/SUMIF(SPL!$C$5:$BO$5,'Makro veikloje'!CX$2,SPL!$C$105:$BO$105)*CX$3</f>
        <v>#DIV/0!</v>
      </c>
      <c r="CY59" s="736" t="e">
        <f>SUMIF(SPL!$C$5:$BO$5,'Makro veikloje'!CY$2,SPL!$C63:$BO63)/SUMIF(SPL!$C$5:$BO$5,'Makro veikloje'!CY$2,SPL!$C$105:$BO$105)*CY$3</f>
        <v>#DIV/0!</v>
      </c>
      <c r="CZ59" s="736" t="e">
        <f>SUMIF(SPL!$C$5:$BO$5,'Makro veikloje'!CZ$2,SPL!$C63:$BO63)/SUMIF(SPL!$C$5:$BO$5,'Makro veikloje'!CZ$2,SPL!$C$105:$BO$105)*CZ$3</f>
        <v>#DIV/0!</v>
      </c>
      <c r="DA59" s="736" t="e">
        <f>SUMIF(SPL!$C$5:$BO$5,'Makro veikloje'!DA$2,SPL!$C63:$BO63)/SUMIF(SPL!$C$5:$BO$5,'Makro veikloje'!DA$2,SPL!$C$105:$BO$105)*DA$3</f>
        <v>#DIV/0!</v>
      </c>
      <c r="DB59" s="736" t="e">
        <f>SUMIF(SPL!$C$5:$BO$5,'Makro veikloje'!DB$2,SPL!$C63:$BO63)/SUMIF(SPL!$C$5:$BO$5,'Makro veikloje'!DB$2,SPL!$C$105:$BO$105)*DB$3</f>
        <v>#DIV/0!</v>
      </c>
      <c r="DC59" s="736" t="e">
        <f>SUMIF(SPL!$C$5:$BO$5,'Makro veikloje'!DC$2,SPL!$C63:$BO63)/SUMIF(SPL!$C$5:$BO$5,'Makro veikloje'!DC$2,SPL!$C$105:$BO$105)*DC$3</f>
        <v>#DIV/0!</v>
      </c>
      <c r="DD59" s="736" t="e">
        <f>SUMIF(SPL!$C$5:$BO$5,'Makro veikloje'!DD$2,SPL!$C63:$BO63)/SUMIF(SPL!$C$5:$BO$5,'Makro veikloje'!DD$2,SPL!$C$105:$BO$105)*DD$3</f>
        <v>#DIV/0!</v>
      </c>
      <c r="DE59" s="736" t="e">
        <f>SUMIF(SPL!$C$5:$BO$5,'Makro veikloje'!DE$2,SPL!$C63:$BO63)/SUMIF(SPL!$C$5:$BO$5,'Makro veikloje'!DE$2,SPL!$C$105:$BO$105)*DE$3</f>
        <v>#DIV/0!</v>
      </c>
      <c r="DF59" s="736" t="e">
        <f>SUMIF(SPL!$C$5:$BO$5,'Makro veikloje'!DF$2,SPL!$C63:$BO63)/SUMIF(SPL!$C$5:$BO$5,'Makro veikloje'!DF$2,SPL!$C$105:$BO$105)*DF$3</f>
        <v>#DIV/0!</v>
      </c>
      <c r="DG59" s="736" t="e">
        <f>SUMIF(SPL!$C$5:$BO$5,'Makro veikloje'!DG$2,SPL!$C63:$BO63)/SUMIF(SPL!$C$5:$BO$5,'Makro veikloje'!DG$2,SPL!$C$105:$BO$105)*DG$3</f>
        <v>#DIV/0!</v>
      </c>
      <c r="DH59" s="736" t="e">
        <f>SUMIF(SPL!$C$5:$BO$5,'Makro veikloje'!DH$2,SPL!$C63:$BO63)/SUMIF(SPL!$C$5:$BO$5,'Makro veikloje'!DH$2,SPL!$C$105:$BO$105)*DH$3</f>
        <v>#DIV/0!</v>
      </c>
      <c r="DI59" s="736" t="e">
        <f>SUMIF(SPL!$C$5:$BO$5,'Makro veikloje'!DI$2,SPL!$C63:$BO63)/SUMIF(SPL!$C$5:$BO$5,'Makro veikloje'!DI$2,SPL!$C$105:$BO$105)*DI$3</f>
        <v>#DIV/0!</v>
      </c>
      <c r="DJ59" s="736" t="e">
        <f>SUMIF(SPL!$C$5:$BO$5,'Makro veikloje'!DJ$2,SPL!$C63:$BO63)/SUMIF(SPL!$C$5:$BO$5,'Makro veikloje'!DJ$2,SPL!$C$105:$BO$105)*DJ$3</f>
        <v>#DIV/0!</v>
      </c>
      <c r="DK59" s="736" t="e">
        <f>SUMIF(SPL!$C$5:$BO$5,'Makro veikloje'!DK$2,SPL!$C63:$BO63)/SUMIF(SPL!$C$5:$BO$5,'Makro veikloje'!DK$2,SPL!$C$105:$BO$105)*DK$3</f>
        <v>#DIV/0!</v>
      </c>
      <c r="DL59" s="736" t="e">
        <f>SUMIF(SPL!$C$5:$BO$5,'Makro veikloje'!DL$2,SPL!$C63:$BO63)/SUMIF(SPL!$C$5:$BO$5,'Makro veikloje'!DL$2,SPL!$C$105:$BO$105)*DL$3</f>
        <v>#DIV/0!</v>
      </c>
      <c r="DM59" s="736" t="e">
        <f>SUMIF(SPL!$C$5:$BO$5,'Makro veikloje'!DM$2,SPL!$C63:$BO63)/SUMIF(SPL!$C$5:$BO$5,'Makro veikloje'!DM$2,SPL!$C$105:$BO$105)*DM$3</f>
        <v>#DIV/0!</v>
      </c>
      <c r="DN59" s="736" t="e">
        <f>SUMIF(SPL!$C$5:$BO$5,'Makro veikloje'!DN$2,SPL!$C63:$BO63)/SUMIF(SPL!$C$5:$BO$5,'Makro veikloje'!DN$2,SPL!$C$105:$BO$105)*DN$3</f>
        <v>#DIV/0!</v>
      </c>
      <c r="DO59" s="736" t="e">
        <f>SUMIF(SPL!$C$5:$BO$5,'Makro veikloje'!DO$2,SPL!$C63:$BO63)/SUMIF(SPL!$C$5:$BO$5,'Makro veikloje'!DO$2,SPL!$C$105:$BO$105)*DO$3</f>
        <v>#DIV/0!</v>
      </c>
      <c r="DP59" s="736" t="e">
        <f>SUMIF(SPL!$C$5:$BO$5,'Makro veikloje'!DP$2,SPL!$C63:$BO63)/SUMIF(SPL!$C$5:$BO$5,'Makro veikloje'!DP$2,SPL!$C$105:$BO$105)*DP$3</f>
        <v>#DIV/0!</v>
      </c>
      <c r="DQ59" s="736" t="e">
        <f>SUMIF(SPL!$C$5:$BO$5,'Makro veikloje'!DQ$2,SPL!$C63:$BO63)/SUMIF(SPL!$C$5:$BO$5,'Makro veikloje'!DQ$2,SPL!$C$105:$BO$105)*DQ$3</f>
        <v>#DIV/0!</v>
      </c>
      <c r="DR59" s="736" t="e">
        <f>SUMIF(SPL!$C$5:$BO$5,'Makro veikloje'!DR$2,SPL!$C63:$BO63)/SUMIF(SPL!$C$5:$BO$5,'Makro veikloje'!DR$2,SPL!$C$105:$BO$105)*DR$3</f>
        <v>#DIV/0!</v>
      </c>
      <c r="DS59" s="736" t="e">
        <f>SUMIF(SPL!$C$5:$BO$5,'Makro veikloje'!DS$2,SPL!$C63:$BO63)/SUMIF(SPL!$C$5:$BO$5,'Makro veikloje'!DS$2,SPL!$C$105:$BO$105)*DS$3</f>
        <v>#DIV/0!</v>
      </c>
      <c r="DT59" s="736" t="e">
        <f>SUMIF(SPL!$C$5:$BO$5,'Makro veikloje'!DT$2,SPL!$C63:$BO63)/SUMIF(SPL!$C$5:$BO$5,'Makro veikloje'!DT$2,SPL!$C$105:$BO$105)*DT$3</f>
        <v>#DIV/0!</v>
      </c>
      <c r="DU59" s="736" t="e">
        <f>SUMIF(SPL!$C$5:$BO$5,'Makro veikloje'!DU$2,SPL!$C63:$BO63)/SUMIF(SPL!$C$5:$BO$5,'Makro veikloje'!DU$2,SPL!$C$105:$BO$105)*DU$3</f>
        <v>#DIV/0!</v>
      </c>
      <c r="DV59" s="736" t="e">
        <f>SUMIF(SPL!$C$5:$BO$5,'Makro veikloje'!DV$2,SPL!$C63:$BO63)/SUMIF(SPL!$C$5:$BO$5,'Makro veikloje'!DV$2,SPL!$C$105:$BO$105)*DV$3</f>
        <v>#DIV/0!</v>
      </c>
      <c r="DW59" s="736" t="e">
        <f>SUMIF(SPL!$C$5:$BO$5,'Makro veikloje'!DW$2,SPL!$C63:$BO63)/SUMIF(SPL!$C$5:$BO$5,'Makro veikloje'!DW$2,SPL!$C$105:$BO$105)*DW$3</f>
        <v>#DIV/0!</v>
      </c>
      <c r="DX59" s="736" t="e">
        <f>SUMIF(SPL!$C$5:$BO$5,'Makro veikloje'!DX$2,SPL!$C63:$BO63)/SUMIF(SPL!$C$5:$BO$5,'Makro veikloje'!DX$2,SPL!$C$105:$BO$105)*DX$3</f>
        <v>#DIV/0!</v>
      </c>
      <c r="DY59" s="736" t="e">
        <f>SUMIF(SPL!$C$5:$BO$5,'Makro veikloje'!DY$2,SPL!$C63:$BO63)/SUMIF(SPL!$C$5:$BO$5,'Makro veikloje'!DY$2,SPL!$C$105:$BO$105)*DY$3</f>
        <v>#DIV/0!</v>
      </c>
      <c r="DZ59" s="736" t="e">
        <f>SUMIF(SPL!$C$5:$BO$5,'Makro veikloje'!DZ$2,SPL!$C63:$BO63)/SUMIF(SPL!$C$5:$BO$5,'Makro veikloje'!DZ$2,SPL!$C$105:$BO$105)*DZ$3</f>
        <v>#DIV/0!</v>
      </c>
      <c r="EA59" s="736" t="e">
        <f>SUMIF(SPL!$C$5:$BO$5,'Makro veikloje'!EA$2,SPL!$C63:$BO63)/SUMIF(SPL!$C$5:$BO$5,'Makro veikloje'!EA$2,SPL!$C$105:$BO$105)*EA$3</f>
        <v>#DIV/0!</v>
      </c>
      <c r="EB59" s="736" t="e">
        <f>SUMIF(SPL!$C$5:$BO$5,'Makro veikloje'!EB$2,SPL!$C63:$BO63)/SUMIF(SPL!$C$5:$BO$5,'Makro veikloje'!EB$2,SPL!$C$105:$BO$105)*EB$3</f>
        <v>#DIV/0!</v>
      </c>
      <c r="EC59" s="736" t="e">
        <f>SUMIF(SPL!$C$5:$BO$5,'Makro veikloje'!EC$2,SPL!$C63:$BO63)/SUMIF(SPL!$C$5:$BO$5,'Makro veikloje'!EC$2,SPL!$C$105:$BO$105)*EC$3</f>
        <v>#DIV/0!</v>
      </c>
      <c r="ED59" s="736" t="e">
        <f>SUMIF(SPL!$C$5:$BO$5,'Makro veikloje'!ED$2,SPL!$C63:$BO63)/SUMIF(SPL!$C$5:$BO$5,'Makro veikloje'!ED$2,SPL!$C$105:$BO$105)*ED$3</f>
        <v>#DIV/0!</v>
      </c>
      <c r="EE59" s="736" t="e">
        <f>SUMIF(SPL!$C$5:$BO$5,'Makro veikloje'!EE$2,SPL!$C63:$BO63)/SUMIF(SPL!$C$5:$BO$5,'Makro veikloje'!EE$2,SPL!$C$105:$BO$105)*EE$3</f>
        <v>#DIV/0!</v>
      </c>
      <c r="EF59" s="736" t="e">
        <f>SUMIF(SPL!$C$5:$BO$5,'Makro veikloje'!EF$2,SPL!$C63:$BO63)/SUMIF(SPL!$C$5:$BO$5,'Makro veikloje'!EF$2,SPL!$C$105:$BO$105)*EF$3</f>
        <v>#DIV/0!</v>
      </c>
      <c r="EG59" s="736" t="e">
        <f>SUMIF(SPL!$C$5:$BO$5,'Makro veikloje'!EG$2,SPL!$C63:$BO63)/SUMIF(SPL!$C$5:$BO$5,'Makro veikloje'!EG$2,SPL!$C$105:$BO$105)*EG$3</f>
        <v>#DIV/0!</v>
      </c>
      <c r="EH59" s="736" t="e">
        <f>SUMIF(SPL!$C$5:$BO$5,'Makro veikloje'!EH$2,SPL!$C63:$BO63)/SUMIF(SPL!$C$5:$BO$5,'Makro veikloje'!EH$2,SPL!$C$105:$BO$105)*EH$3</f>
        <v>#DIV/0!</v>
      </c>
      <c r="EI59" s="736" t="e">
        <f>SUMIF(SPL!$C$5:$BO$5,'Makro veikloje'!EI$2,SPL!$C63:$BO63)/SUMIF(SPL!$C$5:$BO$5,'Makro veikloje'!EI$2,SPL!$C$105:$BO$105)*EI$3</f>
        <v>#DIV/0!</v>
      </c>
      <c r="EJ59" s="736" t="e">
        <f>SUMIF(SPL!$C$5:$BO$5,'Makro veikloje'!EJ$2,SPL!$C63:$BO63)/SUMIF(SPL!$C$5:$BO$5,'Makro veikloje'!EJ$2,SPL!$C$105:$BO$105)*EJ$3</f>
        <v>#DIV/0!</v>
      </c>
      <c r="EL59" s="575" t="str">
        <f t="shared" si="8"/>
        <v>P Švietimo paslaugos 85</v>
      </c>
      <c r="EM59" s="736">
        <f t="shared" si="2"/>
        <v>0</v>
      </c>
      <c r="EN59" s="736" t="e">
        <f>SUMIF(SPL!$C$5:$BO$5,'Makro veikloje'!EN$2,SPL!$C63:$BO63)/SUMIF(SPL!$C$5:$BO$5,'Makro veikloje'!EN$2,SPL!$C$105:$BO$105)*EN$3</f>
        <v>#DIV/0!</v>
      </c>
      <c r="EO59" s="736" t="e">
        <f>SUMIF(SPL!$C$5:$BO$5,'Makro veikloje'!EO$2,SPL!$C63:$BO63)/SUMIF(SPL!$C$5:$BO$5,'Makro veikloje'!EO$2,SPL!$C$105:$BO$105)*EO$3</f>
        <v>#DIV/0!</v>
      </c>
      <c r="EP59" s="736" t="e">
        <f>SUMIF(SPL!$C$5:$BO$5,'Makro veikloje'!EP$2,SPL!$C63:$BO63)/SUMIF(SPL!$C$5:$BO$5,'Makro veikloje'!EP$2,SPL!$C$105:$BO$105)*EP$3</f>
        <v>#DIV/0!</v>
      </c>
      <c r="EQ59" s="736" t="e">
        <f>SUMIF(SPL!$C$5:$BO$5,'Makro veikloje'!EQ$2,SPL!$C63:$BO63)/SUMIF(SPL!$C$5:$BO$5,'Makro veikloje'!EQ$2,SPL!$C$105:$BO$105)*EQ$3</f>
        <v>#DIV/0!</v>
      </c>
      <c r="ER59" s="736" t="e">
        <f>SUMIF(SPL!$C$5:$BO$5,'Makro veikloje'!ER$2,SPL!$C63:$BO63)/SUMIF(SPL!$C$5:$BO$5,'Makro veikloje'!ER$2,SPL!$C$105:$BO$105)*ER$3</f>
        <v>#DIV/0!</v>
      </c>
      <c r="ES59" s="736" t="e">
        <f>SUMIF(SPL!$C$5:$BO$5,'Makro veikloje'!ES$2,SPL!$C63:$BO63)/SUMIF(SPL!$C$5:$BO$5,'Makro veikloje'!ES$2,SPL!$C$105:$BO$105)*ES$3</f>
        <v>#DIV/0!</v>
      </c>
      <c r="ET59" s="736" t="e">
        <f>SUMIF(SPL!$C$5:$BO$5,'Makro veikloje'!ET$2,SPL!$C63:$BO63)/SUMIF(SPL!$C$5:$BO$5,'Makro veikloje'!ET$2,SPL!$C$105:$BO$105)*ET$3</f>
        <v>#DIV/0!</v>
      </c>
      <c r="EU59" s="736" t="e">
        <f>SUMIF(SPL!$C$5:$BO$5,'Makro veikloje'!EU$2,SPL!$C63:$BO63)/SUMIF(SPL!$C$5:$BO$5,'Makro veikloje'!EU$2,SPL!$C$105:$BO$105)*EU$3</f>
        <v>#DIV/0!</v>
      </c>
      <c r="EV59" s="736" t="e">
        <f>SUMIF(SPL!$C$5:$BO$5,'Makro veikloje'!EV$2,SPL!$C63:$BO63)/SUMIF(SPL!$C$5:$BO$5,'Makro veikloje'!EV$2,SPL!$C$105:$BO$105)*EV$3</f>
        <v>#DIV/0!</v>
      </c>
      <c r="EW59" s="736" t="e">
        <f>SUMIF(SPL!$C$5:$BO$5,'Makro veikloje'!EW$2,SPL!$C63:$BO63)/SUMIF(SPL!$C$5:$BO$5,'Makro veikloje'!EW$2,SPL!$C$105:$BO$105)*EW$3</f>
        <v>#DIV/0!</v>
      </c>
      <c r="EX59" s="736" t="e">
        <f>SUMIF(SPL!$C$5:$BO$5,'Makro veikloje'!EX$2,SPL!$C63:$BO63)/SUMIF(SPL!$C$5:$BO$5,'Makro veikloje'!EX$2,SPL!$C$105:$BO$105)*EX$3</f>
        <v>#DIV/0!</v>
      </c>
      <c r="EY59" s="736" t="e">
        <f>SUMIF(SPL!$C$5:$BO$5,'Makro veikloje'!EY$2,SPL!$C63:$BO63)/SUMIF(SPL!$C$5:$BO$5,'Makro veikloje'!EY$2,SPL!$C$105:$BO$105)*EY$3</f>
        <v>#DIV/0!</v>
      </c>
      <c r="EZ59" s="736" t="e">
        <f>SUMIF(SPL!$C$5:$BO$5,'Makro veikloje'!EZ$2,SPL!$C63:$BO63)/SUMIF(SPL!$C$5:$BO$5,'Makro veikloje'!EZ$2,SPL!$C$105:$BO$105)*EZ$3</f>
        <v>#DIV/0!</v>
      </c>
      <c r="FA59" s="736" t="e">
        <f>SUMIF(SPL!$C$5:$BO$5,'Makro veikloje'!FA$2,SPL!$C63:$BO63)/SUMIF(SPL!$C$5:$BO$5,'Makro veikloje'!FA$2,SPL!$C$105:$BO$105)*FA$3</f>
        <v>#DIV/0!</v>
      </c>
      <c r="FB59" s="736" t="e">
        <f>SUMIF(SPL!$C$5:$BO$5,'Makro veikloje'!FB$2,SPL!$C63:$BO63)/SUMIF(SPL!$C$5:$BO$5,'Makro veikloje'!FB$2,SPL!$C$105:$BO$105)*FB$3</f>
        <v>#DIV/0!</v>
      </c>
      <c r="FC59" s="736" t="e">
        <f>SUMIF(SPL!$C$5:$BO$5,'Makro veikloje'!FC$2,SPL!$C63:$BO63)/SUMIF(SPL!$C$5:$BO$5,'Makro veikloje'!FC$2,SPL!$C$105:$BO$105)*FC$3</f>
        <v>#DIV/0!</v>
      </c>
      <c r="FD59" s="736" t="e">
        <f>SUMIF(SPL!$C$5:$BO$5,'Makro veikloje'!FD$2,SPL!$C63:$BO63)/SUMIF(SPL!$C$5:$BO$5,'Makro veikloje'!FD$2,SPL!$C$105:$BO$105)*FD$3</f>
        <v>#DIV/0!</v>
      </c>
      <c r="FE59" s="736" t="e">
        <f>SUMIF(SPL!$C$5:$BO$5,'Makro veikloje'!FE$2,SPL!$C63:$BO63)/SUMIF(SPL!$C$5:$BO$5,'Makro veikloje'!FE$2,SPL!$C$105:$BO$105)*FE$3</f>
        <v>#DIV/0!</v>
      </c>
      <c r="FF59" s="736" t="e">
        <f>SUMIF(SPL!$C$5:$BO$5,'Makro veikloje'!FF$2,SPL!$C63:$BO63)/SUMIF(SPL!$C$5:$BO$5,'Makro veikloje'!FF$2,SPL!$C$105:$BO$105)*FF$3</f>
        <v>#DIV/0!</v>
      </c>
      <c r="FG59" s="736" t="e">
        <f>SUMIF(SPL!$C$5:$BO$5,'Makro veikloje'!FG$2,SPL!$C63:$BO63)/SUMIF(SPL!$C$5:$BO$5,'Makro veikloje'!FG$2,SPL!$C$105:$BO$105)*FG$3</f>
        <v>#DIV/0!</v>
      </c>
      <c r="FH59" s="736" t="e">
        <f>SUMIF(SPL!$C$5:$BO$5,'Makro veikloje'!FH$2,SPL!$C63:$BO63)/SUMIF(SPL!$C$5:$BO$5,'Makro veikloje'!FH$2,SPL!$C$105:$BO$105)*FH$3</f>
        <v>#DIV/0!</v>
      </c>
      <c r="FI59" s="736" t="e">
        <f>SUMIF(SPL!$C$5:$BO$5,'Makro veikloje'!FI$2,SPL!$C63:$BO63)/SUMIF(SPL!$C$5:$BO$5,'Makro veikloje'!FI$2,SPL!$C$105:$BO$105)*FI$3</f>
        <v>#DIV/0!</v>
      </c>
      <c r="FJ59" s="736" t="e">
        <f>SUMIF(SPL!$C$5:$BO$5,'Makro veikloje'!FJ$2,SPL!$C63:$BO63)/SUMIF(SPL!$C$5:$BO$5,'Makro veikloje'!FJ$2,SPL!$C$105:$BO$105)*FJ$3</f>
        <v>#DIV/0!</v>
      </c>
      <c r="FK59" s="736" t="e">
        <f>SUMIF(SPL!$C$5:$BO$5,'Makro veikloje'!FK$2,SPL!$C63:$BO63)/SUMIF(SPL!$C$5:$BO$5,'Makro veikloje'!FK$2,SPL!$C$105:$BO$105)*FK$3</f>
        <v>#DIV/0!</v>
      </c>
      <c r="FL59" s="736" t="e">
        <f>SUMIF(SPL!$C$5:$BO$5,'Makro veikloje'!FL$2,SPL!$C63:$BO63)/SUMIF(SPL!$C$5:$BO$5,'Makro veikloje'!FL$2,SPL!$C$105:$BO$105)*FL$3</f>
        <v>#DIV/0!</v>
      </c>
      <c r="FM59" s="736" t="e">
        <f>SUMIF(SPL!$C$5:$BO$5,'Makro veikloje'!FM$2,SPL!$C63:$BO63)/SUMIF(SPL!$C$5:$BO$5,'Makro veikloje'!FM$2,SPL!$C$105:$BO$105)*FM$3</f>
        <v>#DIV/0!</v>
      </c>
      <c r="FN59" s="736" t="e">
        <f>SUMIF(SPL!$C$5:$BO$5,'Makro veikloje'!FN$2,SPL!$C63:$BO63)/SUMIF(SPL!$C$5:$BO$5,'Makro veikloje'!FN$2,SPL!$C$105:$BO$105)*FN$3</f>
        <v>#DIV/0!</v>
      </c>
      <c r="FO59" s="736" t="e">
        <f>SUMIF(SPL!$C$5:$BO$5,'Makro veikloje'!FO$2,SPL!$C63:$BO63)/SUMIF(SPL!$C$5:$BO$5,'Makro veikloje'!FO$2,SPL!$C$105:$BO$105)*FO$3</f>
        <v>#DIV/0!</v>
      </c>
      <c r="FP59" s="736" t="e">
        <f>SUMIF(SPL!$C$5:$BO$5,'Makro veikloje'!FP$2,SPL!$C63:$BO63)/SUMIF(SPL!$C$5:$BO$5,'Makro veikloje'!FP$2,SPL!$C$105:$BO$105)*FP$3</f>
        <v>#DIV/0!</v>
      </c>
      <c r="FQ59" s="736" t="e">
        <f>SUMIF(SPL!$C$5:$BO$5,'Makro veikloje'!FQ$2,SPL!$C63:$BO63)/SUMIF(SPL!$C$5:$BO$5,'Makro veikloje'!FQ$2,SPL!$C$105:$BO$105)*FQ$3</f>
        <v>#DIV/0!</v>
      </c>
      <c r="FR59" s="736" t="e">
        <f>SUMIF(SPL!$C$5:$BO$5,'Makro veikloje'!FR$2,SPL!$C63:$BO63)/SUMIF(SPL!$C$5:$BO$5,'Makro veikloje'!FR$2,SPL!$C$105:$BO$105)*FR$3</f>
        <v>#DIV/0!</v>
      </c>
      <c r="FS59" s="736" t="e">
        <f>SUMIF(SPL!$C$5:$BO$5,'Makro veikloje'!FS$2,SPL!$C63:$BO63)/SUMIF(SPL!$C$5:$BO$5,'Makro veikloje'!FS$2,SPL!$C$105:$BO$105)*FS$3</f>
        <v>#DIV/0!</v>
      </c>
      <c r="FT59" s="736" t="e">
        <f>SUMIF(SPL!$C$5:$BO$5,'Makro veikloje'!FT$2,SPL!$C63:$BO63)/SUMIF(SPL!$C$5:$BO$5,'Makro veikloje'!FT$2,SPL!$C$105:$BO$105)*FT$3</f>
        <v>#DIV/0!</v>
      </c>
      <c r="FU59" s="736" t="e">
        <f>SUMIF(SPL!$C$5:$BO$5,'Makro veikloje'!FU$2,SPL!$C63:$BO63)/SUMIF(SPL!$C$5:$BO$5,'Makro veikloje'!FU$2,SPL!$C$105:$BO$105)*FU$3</f>
        <v>#DIV/0!</v>
      </c>
      <c r="FV59" s="736" t="e">
        <f>SUMIF(SPL!$C$5:$BO$5,'Makro veikloje'!FV$2,SPL!$C63:$BO63)/SUMIF(SPL!$C$5:$BO$5,'Makro veikloje'!FV$2,SPL!$C$105:$BO$105)*FV$3</f>
        <v>#DIV/0!</v>
      </c>
      <c r="FW59" s="736" t="e">
        <f>SUMIF(SPL!$C$5:$BO$5,'Makro veikloje'!FW$2,SPL!$C63:$BO63)/SUMIF(SPL!$C$5:$BO$5,'Makro veikloje'!FW$2,SPL!$C$105:$BO$105)*FW$3</f>
        <v>#DIV/0!</v>
      </c>
      <c r="FX59" s="736" t="e">
        <f>SUMIF(SPL!$C$5:$BO$5,'Makro veikloje'!FX$2,SPL!$C63:$BO63)/SUMIF(SPL!$C$5:$BO$5,'Makro veikloje'!FX$2,SPL!$C$105:$BO$105)*FX$3</f>
        <v>#DIV/0!</v>
      </c>
      <c r="FY59" s="736" t="e">
        <f>SUMIF(SPL!$C$5:$BO$5,'Makro veikloje'!FY$2,SPL!$C63:$BO63)/SUMIF(SPL!$C$5:$BO$5,'Makro veikloje'!FY$2,SPL!$C$105:$BO$105)*FY$3</f>
        <v>#DIV/0!</v>
      </c>
      <c r="FZ59" s="736" t="e">
        <f>SUMIF(SPL!$C$5:$BO$5,'Makro veikloje'!FZ$2,SPL!$C63:$BO63)/SUMIF(SPL!$C$5:$BO$5,'Makro veikloje'!FZ$2,SPL!$C$105:$BO$105)*FZ$3</f>
        <v>#DIV/0!</v>
      </c>
      <c r="GA59" s="736" t="e">
        <f>SUMIF(SPL!$C$5:$BO$5,'Makro veikloje'!GA$2,SPL!$C63:$BO63)/SUMIF(SPL!$C$5:$BO$5,'Makro veikloje'!GA$2,SPL!$C$105:$BO$105)*GA$3</f>
        <v>#DIV/0!</v>
      </c>
      <c r="GB59" s="736" t="e">
        <f>SUMIF(SPL!$C$5:$BO$5,'Makro veikloje'!GB$2,SPL!$C63:$BO63)/SUMIF(SPL!$C$5:$BO$5,'Makro veikloje'!GB$2,SPL!$C$105:$BO$105)*GB$3</f>
        <v>#DIV/0!</v>
      </c>
      <c r="GC59" s="736" t="e">
        <f>SUMIF(SPL!$C$5:$BO$5,'Makro veikloje'!GC$2,SPL!$C63:$BO63)/SUMIF(SPL!$C$5:$BO$5,'Makro veikloje'!GC$2,SPL!$C$105:$BO$105)*GC$3</f>
        <v>#DIV/0!</v>
      </c>
      <c r="GD59" s="736" t="e">
        <f>SUMIF(SPL!$C$5:$BO$5,'Makro veikloje'!GD$2,SPL!$C63:$BO63)/SUMIF(SPL!$C$5:$BO$5,'Makro veikloje'!GD$2,SPL!$C$105:$BO$105)*GD$3</f>
        <v>#DIV/0!</v>
      </c>
      <c r="GE59" s="736" t="e">
        <f>SUMIF(SPL!$C$5:$BO$5,'Makro veikloje'!GE$2,SPL!$C63:$BO63)/SUMIF(SPL!$C$5:$BO$5,'Makro veikloje'!GE$2,SPL!$C$105:$BO$105)*GE$3</f>
        <v>#DIV/0!</v>
      </c>
      <c r="GF59" s="736" t="e">
        <f>SUMIF(SPL!$C$5:$BO$5,'Makro veikloje'!GF$2,SPL!$C63:$BO63)/SUMIF(SPL!$C$5:$BO$5,'Makro veikloje'!GF$2,SPL!$C$105:$BO$105)*GF$3</f>
        <v>#DIV/0!</v>
      </c>
      <c r="GG59" s="736" t="e">
        <f>SUMIF(SPL!$C$5:$BO$5,'Makro veikloje'!GG$2,SPL!$C63:$BO63)/SUMIF(SPL!$C$5:$BO$5,'Makro veikloje'!GG$2,SPL!$C$105:$BO$105)*GG$3</f>
        <v>#DIV/0!</v>
      </c>
      <c r="GH59" s="736" t="e">
        <f>SUMIF(SPL!$C$5:$BO$5,'Makro veikloje'!GH$2,SPL!$C63:$BO63)/SUMIF(SPL!$C$5:$BO$5,'Makro veikloje'!GH$2,SPL!$C$105:$BO$105)*GH$3</f>
        <v>#DIV/0!</v>
      </c>
      <c r="GI59" s="736" t="e">
        <f>SUMIF(SPL!$C$5:$BO$5,'Makro veikloje'!GI$2,SPL!$C63:$BO63)/SUMIF(SPL!$C$5:$BO$5,'Makro veikloje'!GI$2,SPL!$C$105:$BO$105)*GI$3</f>
        <v>#DIV/0!</v>
      </c>
      <c r="GJ59" s="736" t="e">
        <f>SUMIF(SPL!$C$5:$BO$5,'Makro veikloje'!GJ$2,SPL!$C63:$BO63)/SUMIF(SPL!$C$5:$BO$5,'Makro veikloje'!GJ$2,SPL!$C$105:$BO$105)*GJ$3</f>
        <v>#DIV/0!</v>
      </c>
      <c r="GK59" s="736" t="e">
        <f>SUMIF(SPL!$C$5:$BO$5,'Makro veikloje'!GK$2,SPL!$C63:$BO63)/SUMIF(SPL!$C$5:$BO$5,'Makro veikloje'!GK$2,SPL!$C$105:$BO$105)*GK$3</f>
        <v>#DIV/0!</v>
      </c>
      <c r="GL59" s="736" t="e">
        <f>SUMIF(SPL!$C$5:$BO$5,'Makro veikloje'!GL$2,SPL!$C63:$BO63)/SUMIF(SPL!$C$5:$BO$5,'Makro veikloje'!GL$2,SPL!$C$105:$BO$105)*GL$3</f>
        <v>#DIV/0!</v>
      </c>
      <c r="GM59" s="736" t="e">
        <f>SUMIF(SPL!$C$5:$BO$5,'Makro veikloje'!GM$2,SPL!$C63:$BO63)/SUMIF(SPL!$C$5:$BO$5,'Makro veikloje'!GM$2,SPL!$C$105:$BO$105)*GM$3</f>
        <v>#DIV/0!</v>
      </c>
      <c r="GN59" s="736" t="e">
        <f>SUMIF(SPL!$C$5:$BO$5,'Makro veikloje'!GN$2,SPL!$C63:$BO63)/SUMIF(SPL!$C$5:$BO$5,'Makro veikloje'!GN$2,SPL!$C$105:$BO$105)*GN$3</f>
        <v>#DIV/0!</v>
      </c>
      <c r="GO59" s="736" t="e">
        <f>SUMIF(SPL!$C$5:$BO$5,'Makro veikloje'!GO$2,SPL!$C63:$BO63)/SUMIF(SPL!$C$5:$BO$5,'Makro veikloje'!GO$2,SPL!$C$105:$BO$105)*GO$3</f>
        <v>#DIV/0!</v>
      </c>
      <c r="GP59" s="736" t="e">
        <f>SUMIF(SPL!$C$5:$BO$5,'Makro veikloje'!GP$2,SPL!$C63:$BO63)/SUMIF(SPL!$C$5:$BO$5,'Makro veikloje'!GP$2,SPL!$C$105:$BO$105)*GP$3</f>
        <v>#DIV/0!</v>
      </c>
      <c r="GQ59" s="736" t="e">
        <f>SUMIF(SPL!$C$5:$BO$5,'Makro veikloje'!GQ$2,SPL!$C63:$BO63)/SUMIF(SPL!$C$5:$BO$5,'Makro veikloje'!GQ$2,SPL!$C$105:$BO$105)*GQ$3</f>
        <v>#DIV/0!</v>
      </c>
      <c r="GR59" s="736" t="e">
        <f>SUMIF(SPL!$C$5:$BO$5,'Makro veikloje'!GR$2,SPL!$C63:$BO63)/SUMIF(SPL!$C$5:$BO$5,'Makro veikloje'!GR$2,SPL!$C$105:$BO$105)*GR$3</f>
        <v>#DIV/0!</v>
      </c>
      <c r="GS59" s="736" t="e">
        <f>SUMIF(SPL!$C$5:$BO$5,'Makro veikloje'!GS$2,SPL!$C63:$BO63)/SUMIF(SPL!$C$5:$BO$5,'Makro veikloje'!GS$2,SPL!$C$105:$BO$105)*GS$3</f>
        <v>#DIV/0!</v>
      </c>
      <c r="GT59" s="736" t="e">
        <f>SUMIF(SPL!$C$5:$BO$5,'Makro veikloje'!GT$2,SPL!$C63:$BO63)/SUMIF(SPL!$C$5:$BO$5,'Makro veikloje'!GT$2,SPL!$C$105:$BO$105)*GT$3</f>
        <v>#DIV/0!</v>
      </c>
      <c r="GU59" s="736" t="e">
        <f>SUMIF(SPL!$C$5:$BO$5,'Makro veikloje'!GU$2,SPL!$C63:$BO63)/SUMIF(SPL!$C$5:$BO$5,'Makro veikloje'!GU$2,SPL!$C$105:$BO$105)*GU$3</f>
        <v>#DIV/0!</v>
      </c>
      <c r="GV59" s="736" t="e">
        <f>SUMIF(SPL!$C$5:$BO$5,'Makro veikloje'!GV$2,SPL!$C63:$BO63)/SUMIF(SPL!$C$5:$BO$5,'Makro veikloje'!GV$2,SPL!$C$105:$BO$105)*GV$3</f>
        <v>#DIV/0!</v>
      </c>
      <c r="GW59" s="736" t="e">
        <f>SUMIF(SPL!$C$5:$BO$5,'Makro veikloje'!GW$2,SPL!$C63:$BO63)/SUMIF(SPL!$C$5:$BO$5,'Makro veikloje'!GW$2,SPL!$C$105:$BO$105)*GW$3</f>
        <v>#DIV/0!</v>
      </c>
      <c r="GX59" s="736" t="e">
        <f>SUMIF(SPL!$C$5:$BO$5,'Makro veikloje'!GX$2,SPL!$C63:$BO63)/SUMIF(SPL!$C$5:$BO$5,'Makro veikloje'!GX$2,SPL!$C$105:$BO$105)*GX$3</f>
        <v>#DIV/0!</v>
      </c>
      <c r="GY59" s="736" t="e">
        <f>SUMIF(SPL!$C$5:$BO$5,'Makro veikloje'!GY$2,SPL!$C63:$BO63)/SUMIF(SPL!$C$5:$BO$5,'Makro veikloje'!GY$2,SPL!$C$105:$BO$105)*GY$3</f>
        <v>#DIV/0!</v>
      </c>
      <c r="GZ59" s="736" t="e">
        <f>SUMIF(SPL!$C$5:$BO$5,'Makro veikloje'!GZ$2,SPL!$C63:$BO63)/SUMIF(SPL!$C$5:$BO$5,'Makro veikloje'!GZ$2,SPL!$C$105:$BO$105)*GZ$3</f>
        <v>#DIV/0!</v>
      </c>
      <c r="HB59" s="575" t="str">
        <f t="shared" si="9"/>
        <v>P Švietimo paslaugos 85</v>
      </c>
      <c r="HC59" s="736">
        <f t="shared" si="3"/>
        <v>0</v>
      </c>
      <c r="HD59" s="736" t="e">
        <f>SUMIF(SPL!$C$5:$BO$5,'Makro veikloje'!HD$2,SPL!$C63:$BO63)/SUMIF(SPL!$C$5:$BO$5,'Makro veikloje'!HD$2,SPL!$C$105:$BO$105)*HD$3</f>
        <v>#DIV/0!</v>
      </c>
      <c r="HE59" s="736" t="e">
        <f>SUMIF(SPL!$C$5:$BO$5,'Makro veikloje'!HE$2,SPL!$C63:$BO63)/SUMIF(SPL!$C$5:$BO$5,'Makro veikloje'!HE$2,SPL!$C$105:$BO$105)*HE$3</f>
        <v>#DIV/0!</v>
      </c>
      <c r="HF59" s="736" t="e">
        <f>SUMIF(SPL!$C$5:$BO$5,'Makro veikloje'!HF$2,SPL!$C63:$BO63)/SUMIF(SPL!$C$5:$BO$5,'Makro veikloje'!HF$2,SPL!$C$105:$BO$105)*HF$3</f>
        <v>#DIV/0!</v>
      </c>
      <c r="HG59" s="736" t="e">
        <f>SUMIF(SPL!$C$5:$BO$5,'Makro veikloje'!HG$2,SPL!$C63:$BO63)/SUMIF(SPL!$C$5:$BO$5,'Makro veikloje'!HG$2,SPL!$C$105:$BO$105)*HG$3</f>
        <v>#DIV/0!</v>
      </c>
      <c r="HH59" s="736" t="e">
        <f>SUMIF(SPL!$C$5:$BO$5,'Makro veikloje'!HH$2,SPL!$C63:$BO63)/SUMIF(SPL!$C$5:$BO$5,'Makro veikloje'!HH$2,SPL!$C$105:$BO$105)*HH$3</f>
        <v>#DIV/0!</v>
      </c>
      <c r="HI59" s="736" t="e">
        <f>SUMIF(SPL!$C$5:$BO$5,'Makro veikloje'!HI$2,SPL!$C63:$BO63)/SUMIF(SPL!$C$5:$BO$5,'Makro veikloje'!HI$2,SPL!$C$105:$BO$105)*HI$3</f>
        <v>#DIV/0!</v>
      </c>
      <c r="HJ59" s="736" t="e">
        <f>SUMIF(SPL!$C$5:$BO$5,'Makro veikloje'!HJ$2,SPL!$C63:$BO63)/SUMIF(SPL!$C$5:$BO$5,'Makro veikloje'!HJ$2,SPL!$C$105:$BO$105)*HJ$3</f>
        <v>#DIV/0!</v>
      </c>
      <c r="HK59" s="736" t="e">
        <f>SUMIF(SPL!$C$5:$BO$5,'Makro veikloje'!HK$2,SPL!$C63:$BO63)/SUMIF(SPL!$C$5:$BO$5,'Makro veikloje'!HK$2,SPL!$C$105:$BO$105)*HK$3</f>
        <v>#DIV/0!</v>
      </c>
      <c r="HL59" s="736" t="e">
        <f>SUMIF(SPL!$C$5:$BO$5,'Makro veikloje'!HL$2,SPL!$C63:$BO63)/SUMIF(SPL!$C$5:$BO$5,'Makro veikloje'!HL$2,SPL!$C$105:$BO$105)*HL$3</f>
        <v>#DIV/0!</v>
      </c>
      <c r="HM59" s="736" t="e">
        <f>SUMIF(SPL!$C$5:$BO$5,'Makro veikloje'!HM$2,SPL!$C63:$BO63)/SUMIF(SPL!$C$5:$BO$5,'Makro veikloje'!HM$2,SPL!$C$105:$BO$105)*HM$3</f>
        <v>#DIV/0!</v>
      </c>
      <c r="HN59" s="736" t="e">
        <f>SUMIF(SPL!$C$5:$BO$5,'Makro veikloje'!HN$2,SPL!$C63:$BO63)/SUMIF(SPL!$C$5:$BO$5,'Makro veikloje'!HN$2,SPL!$C$105:$BO$105)*HN$3</f>
        <v>#DIV/0!</v>
      </c>
      <c r="HO59" s="736" t="e">
        <f>SUMIF(SPL!$C$5:$BO$5,'Makro veikloje'!HO$2,SPL!$C63:$BO63)/SUMIF(SPL!$C$5:$BO$5,'Makro veikloje'!HO$2,SPL!$C$105:$BO$105)*HO$3</f>
        <v>#DIV/0!</v>
      </c>
      <c r="HP59" s="736" t="e">
        <f>SUMIF(SPL!$C$5:$BO$5,'Makro veikloje'!HP$2,SPL!$C63:$BO63)/SUMIF(SPL!$C$5:$BO$5,'Makro veikloje'!HP$2,SPL!$C$105:$BO$105)*HP$3</f>
        <v>#DIV/0!</v>
      </c>
      <c r="HQ59" s="736" t="e">
        <f>SUMIF(SPL!$C$5:$BO$5,'Makro veikloje'!HQ$2,SPL!$C63:$BO63)/SUMIF(SPL!$C$5:$BO$5,'Makro veikloje'!HQ$2,SPL!$C$105:$BO$105)*HQ$3</f>
        <v>#DIV/0!</v>
      </c>
      <c r="HR59" s="736" t="e">
        <f>SUMIF(SPL!$C$5:$BO$5,'Makro veikloje'!HR$2,SPL!$C63:$BO63)/SUMIF(SPL!$C$5:$BO$5,'Makro veikloje'!HR$2,SPL!$C$105:$BO$105)*HR$3</f>
        <v>#DIV/0!</v>
      </c>
      <c r="HS59" s="736" t="e">
        <f>SUMIF(SPL!$C$5:$BO$5,'Makro veikloje'!HS$2,SPL!$C63:$BO63)/SUMIF(SPL!$C$5:$BO$5,'Makro veikloje'!HS$2,SPL!$C$105:$BO$105)*HS$3</f>
        <v>#DIV/0!</v>
      </c>
      <c r="HT59" s="736" t="e">
        <f>SUMIF(SPL!$C$5:$BO$5,'Makro veikloje'!HT$2,SPL!$C63:$BO63)/SUMIF(SPL!$C$5:$BO$5,'Makro veikloje'!HT$2,SPL!$C$105:$BO$105)*HT$3</f>
        <v>#DIV/0!</v>
      </c>
      <c r="HU59" s="736" t="e">
        <f>SUMIF(SPL!$C$5:$BO$5,'Makro veikloje'!HU$2,SPL!$C63:$BO63)/SUMIF(SPL!$C$5:$BO$5,'Makro veikloje'!HU$2,SPL!$C$105:$BO$105)*HU$3</f>
        <v>#DIV/0!</v>
      </c>
      <c r="HV59" s="736" t="e">
        <f>SUMIF(SPL!$C$5:$BO$5,'Makro veikloje'!HV$2,SPL!$C63:$BO63)/SUMIF(SPL!$C$5:$BO$5,'Makro veikloje'!HV$2,SPL!$C$105:$BO$105)*HV$3</f>
        <v>#DIV/0!</v>
      </c>
      <c r="HW59" s="736" t="e">
        <f>SUMIF(SPL!$C$5:$BO$5,'Makro veikloje'!HW$2,SPL!$C63:$BO63)/SUMIF(SPL!$C$5:$BO$5,'Makro veikloje'!HW$2,SPL!$C$105:$BO$105)*HW$3</f>
        <v>#DIV/0!</v>
      </c>
      <c r="HX59" s="736" t="e">
        <f>SUMIF(SPL!$C$5:$BO$5,'Makro veikloje'!HX$2,SPL!$C63:$BO63)/SUMIF(SPL!$C$5:$BO$5,'Makro veikloje'!HX$2,SPL!$C$105:$BO$105)*HX$3</f>
        <v>#DIV/0!</v>
      </c>
      <c r="HY59" s="736" t="e">
        <f>SUMIF(SPL!$C$5:$BO$5,'Makro veikloje'!HY$2,SPL!$C63:$BO63)/SUMIF(SPL!$C$5:$BO$5,'Makro veikloje'!HY$2,SPL!$C$105:$BO$105)*HY$3</f>
        <v>#DIV/0!</v>
      </c>
      <c r="HZ59" s="736" t="e">
        <f>SUMIF(SPL!$C$5:$BO$5,'Makro veikloje'!HZ$2,SPL!$C63:$BO63)/SUMIF(SPL!$C$5:$BO$5,'Makro veikloje'!HZ$2,SPL!$C$105:$BO$105)*HZ$3</f>
        <v>#DIV/0!</v>
      </c>
      <c r="IA59" s="736" t="e">
        <f>SUMIF(SPL!$C$5:$BO$5,'Makro veikloje'!IA$2,SPL!$C63:$BO63)/SUMIF(SPL!$C$5:$BO$5,'Makro veikloje'!IA$2,SPL!$C$105:$BO$105)*IA$3</f>
        <v>#DIV/0!</v>
      </c>
      <c r="IB59" s="736" t="e">
        <f>SUMIF(SPL!$C$5:$BO$5,'Makro veikloje'!IB$2,SPL!$C63:$BO63)/SUMIF(SPL!$C$5:$BO$5,'Makro veikloje'!IB$2,SPL!$C$105:$BO$105)*IB$3</f>
        <v>#DIV/0!</v>
      </c>
      <c r="IC59" s="736" t="e">
        <f>SUMIF(SPL!$C$5:$BO$5,'Makro veikloje'!IC$2,SPL!$C63:$BO63)/SUMIF(SPL!$C$5:$BO$5,'Makro veikloje'!IC$2,SPL!$C$105:$BO$105)*IC$3</f>
        <v>#DIV/0!</v>
      </c>
      <c r="ID59" s="736" t="e">
        <f>SUMIF(SPL!$C$5:$BO$5,'Makro veikloje'!ID$2,SPL!$C63:$BO63)/SUMIF(SPL!$C$5:$BO$5,'Makro veikloje'!ID$2,SPL!$C$105:$BO$105)*ID$3</f>
        <v>#DIV/0!</v>
      </c>
      <c r="IE59" s="736" t="e">
        <f>SUMIF(SPL!$C$5:$BO$5,'Makro veikloje'!IE$2,SPL!$C63:$BO63)/SUMIF(SPL!$C$5:$BO$5,'Makro veikloje'!IE$2,SPL!$C$105:$BO$105)*IE$3</f>
        <v>#DIV/0!</v>
      </c>
      <c r="IF59" s="736" t="e">
        <f>SUMIF(SPL!$C$5:$BO$5,'Makro veikloje'!IF$2,SPL!$C63:$BO63)/SUMIF(SPL!$C$5:$BO$5,'Makro veikloje'!IF$2,SPL!$C$105:$BO$105)*IF$3</f>
        <v>#DIV/0!</v>
      </c>
      <c r="IG59" s="736" t="e">
        <f>SUMIF(SPL!$C$5:$BO$5,'Makro veikloje'!IG$2,SPL!$C63:$BO63)/SUMIF(SPL!$C$5:$BO$5,'Makro veikloje'!IG$2,SPL!$C$105:$BO$105)*IG$3</f>
        <v>#DIV/0!</v>
      </c>
      <c r="IH59" s="736" t="e">
        <f>SUMIF(SPL!$C$5:$BO$5,'Makro veikloje'!IH$2,SPL!$C63:$BO63)/SUMIF(SPL!$C$5:$BO$5,'Makro veikloje'!IH$2,SPL!$C$105:$BO$105)*IH$3</f>
        <v>#DIV/0!</v>
      </c>
      <c r="II59" s="736" t="e">
        <f>SUMIF(SPL!$C$5:$BO$5,'Makro veikloje'!II$2,SPL!$C63:$BO63)/SUMIF(SPL!$C$5:$BO$5,'Makro veikloje'!II$2,SPL!$C$105:$BO$105)*II$3</f>
        <v>#DIV/0!</v>
      </c>
      <c r="IJ59" s="736" t="e">
        <f>SUMIF(SPL!$C$5:$BO$5,'Makro veikloje'!IJ$2,SPL!$C63:$BO63)/SUMIF(SPL!$C$5:$BO$5,'Makro veikloje'!IJ$2,SPL!$C$105:$BO$105)*IJ$3</f>
        <v>#DIV/0!</v>
      </c>
      <c r="IK59" s="736" t="e">
        <f>SUMIF(SPL!$C$5:$BO$5,'Makro veikloje'!IK$2,SPL!$C63:$BO63)/SUMIF(SPL!$C$5:$BO$5,'Makro veikloje'!IK$2,SPL!$C$105:$BO$105)*IK$3</f>
        <v>#DIV/0!</v>
      </c>
      <c r="IL59" s="736" t="e">
        <f>SUMIF(SPL!$C$5:$BO$5,'Makro veikloje'!IL$2,SPL!$C63:$BO63)/SUMIF(SPL!$C$5:$BO$5,'Makro veikloje'!IL$2,SPL!$C$105:$BO$105)*IL$3</f>
        <v>#DIV/0!</v>
      </c>
      <c r="IM59" s="736" t="e">
        <f>SUMIF(SPL!$C$5:$BO$5,'Makro veikloje'!IM$2,SPL!$C63:$BO63)/SUMIF(SPL!$C$5:$BO$5,'Makro veikloje'!IM$2,SPL!$C$105:$BO$105)*IM$3</f>
        <v>#DIV/0!</v>
      </c>
      <c r="IN59" s="736" t="e">
        <f>SUMIF(SPL!$C$5:$BO$5,'Makro veikloje'!IN$2,SPL!$C63:$BO63)/SUMIF(SPL!$C$5:$BO$5,'Makro veikloje'!IN$2,SPL!$C$105:$BO$105)*IN$3</f>
        <v>#DIV/0!</v>
      </c>
      <c r="IO59" s="736" t="e">
        <f>SUMIF(SPL!$C$5:$BO$5,'Makro veikloje'!IO$2,SPL!$C63:$BO63)/SUMIF(SPL!$C$5:$BO$5,'Makro veikloje'!IO$2,SPL!$C$105:$BO$105)*IO$3</f>
        <v>#DIV/0!</v>
      </c>
      <c r="IP59" s="736" t="e">
        <f>SUMIF(SPL!$C$5:$BO$5,'Makro veikloje'!IP$2,SPL!$C63:$BO63)/SUMIF(SPL!$C$5:$BO$5,'Makro veikloje'!IP$2,SPL!$C$105:$BO$105)*IP$3</f>
        <v>#DIV/0!</v>
      </c>
      <c r="IQ59" s="736" t="e">
        <f>SUMIF(SPL!$C$5:$BO$5,'Makro veikloje'!IQ$2,SPL!$C63:$BO63)/SUMIF(SPL!$C$5:$BO$5,'Makro veikloje'!IQ$2,SPL!$C$105:$BO$105)*IQ$3</f>
        <v>#DIV/0!</v>
      </c>
      <c r="IR59" s="736" t="e">
        <f>SUMIF(SPL!$C$5:$BO$5,'Makro veikloje'!IR$2,SPL!$C63:$BO63)/SUMIF(SPL!$C$5:$BO$5,'Makro veikloje'!IR$2,SPL!$C$105:$BO$105)*IR$3</f>
        <v>#DIV/0!</v>
      </c>
      <c r="IS59" s="736" t="e">
        <f>SUMIF(SPL!$C$5:$BO$5,'Makro veikloje'!IS$2,SPL!$C63:$BO63)/SUMIF(SPL!$C$5:$BO$5,'Makro veikloje'!IS$2,SPL!$C$105:$BO$105)*IS$3</f>
        <v>#DIV/0!</v>
      </c>
      <c r="IT59" s="736" t="e">
        <f>SUMIF(SPL!$C$5:$BO$5,'Makro veikloje'!IT$2,SPL!$C63:$BO63)/SUMIF(SPL!$C$5:$BO$5,'Makro veikloje'!IT$2,SPL!$C$105:$BO$105)*IT$3</f>
        <v>#DIV/0!</v>
      </c>
      <c r="IU59" s="736" t="e">
        <f>SUMIF(SPL!$C$5:$BO$5,'Makro veikloje'!IU$2,SPL!$C63:$BO63)/SUMIF(SPL!$C$5:$BO$5,'Makro veikloje'!IU$2,SPL!$C$105:$BO$105)*IU$3</f>
        <v>#DIV/0!</v>
      </c>
      <c r="IV59" s="736" t="e">
        <f>SUMIF(SPL!$C$5:$BO$5,'Makro veikloje'!IV$2,SPL!$C63:$BO63)/SUMIF(SPL!$C$5:$BO$5,'Makro veikloje'!IV$2,SPL!$C$105:$BO$105)*IV$3</f>
        <v>#DIV/0!</v>
      </c>
      <c r="IW59" s="736" t="e">
        <f>SUMIF(SPL!$C$5:$BO$5,'Makro veikloje'!IW$2,SPL!$C63:$BO63)/SUMIF(SPL!$C$5:$BO$5,'Makro veikloje'!IW$2,SPL!$C$105:$BO$105)*IW$3</f>
        <v>#DIV/0!</v>
      </c>
      <c r="IX59" s="736" t="e">
        <f>SUMIF(SPL!$C$5:$BO$5,'Makro veikloje'!IX$2,SPL!$C63:$BO63)/SUMIF(SPL!$C$5:$BO$5,'Makro veikloje'!IX$2,SPL!$C$105:$BO$105)*IX$3</f>
        <v>#DIV/0!</v>
      </c>
      <c r="IY59" s="736" t="e">
        <f>SUMIF(SPL!$C$5:$BO$5,'Makro veikloje'!IY$2,SPL!$C63:$BO63)/SUMIF(SPL!$C$5:$BO$5,'Makro veikloje'!IY$2,SPL!$C$105:$BO$105)*IY$3</f>
        <v>#DIV/0!</v>
      </c>
      <c r="IZ59" s="736" t="e">
        <f>SUMIF(SPL!$C$5:$BO$5,'Makro veikloje'!IZ$2,SPL!$C63:$BO63)/SUMIF(SPL!$C$5:$BO$5,'Makro veikloje'!IZ$2,SPL!$C$105:$BO$105)*IZ$3</f>
        <v>#DIV/0!</v>
      </c>
      <c r="JA59" s="736" t="e">
        <f>SUMIF(SPL!$C$5:$BO$5,'Makro veikloje'!JA$2,SPL!$C63:$BO63)/SUMIF(SPL!$C$5:$BO$5,'Makro veikloje'!JA$2,SPL!$C$105:$BO$105)*JA$3</f>
        <v>#DIV/0!</v>
      </c>
      <c r="JB59" s="736" t="e">
        <f>SUMIF(SPL!$C$5:$BO$5,'Makro veikloje'!JB$2,SPL!$C63:$BO63)/SUMIF(SPL!$C$5:$BO$5,'Makro veikloje'!JB$2,SPL!$C$105:$BO$105)*JB$3</f>
        <v>#DIV/0!</v>
      </c>
      <c r="JC59" s="736" t="e">
        <f>SUMIF(SPL!$C$5:$BO$5,'Makro veikloje'!JC$2,SPL!$C63:$BO63)/SUMIF(SPL!$C$5:$BO$5,'Makro veikloje'!JC$2,SPL!$C$105:$BO$105)*JC$3</f>
        <v>#DIV/0!</v>
      </c>
      <c r="JD59" s="736" t="e">
        <f>SUMIF(SPL!$C$5:$BO$5,'Makro veikloje'!JD$2,SPL!$C63:$BO63)/SUMIF(SPL!$C$5:$BO$5,'Makro veikloje'!JD$2,SPL!$C$105:$BO$105)*JD$3</f>
        <v>#DIV/0!</v>
      </c>
      <c r="JE59" s="736" t="e">
        <f>SUMIF(SPL!$C$5:$BO$5,'Makro veikloje'!JE$2,SPL!$C63:$BO63)/SUMIF(SPL!$C$5:$BO$5,'Makro veikloje'!JE$2,SPL!$C$105:$BO$105)*JE$3</f>
        <v>#DIV/0!</v>
      </c>
      <c r="JF59" s="736" t="e">
        <f>SUMIF(SPL!$C$5:$BO$5,'Makro veikloje'!JF$2,SPL!$C63:$BO63)/SUMIF(SPL!$C$5:$BO$5,'Makro veikloje'!JF$2,SPL!$C$105:$BO$105)*JF$3</f>
        <v>#DIV/0!</v>
      </c>
      <c r="JG59" s="736" t="e">
        <f>SUMIF(SPL!$C$5:$BO$5,'Makro veikloje'!JG$2,SPL!$C63:$BO63)/SUMIF(SPL!$C$5:$BO$5,'Makro veikloje'!JG$2,SPL!$C$105:$BO$105)*JG$3</f>
        <v>#DIV/0!</v>
      </c>
      <c r="JH59" s="736" t="e">
        <f>SUMIF(SPL!$C$5:$BO$5,'Makro veikloje'!JH$2,SPL!$C63:$BO63)/SUMIF(SPL!$C$5:$BO$5,'Makro veikloje'!JH$2,SPL!$C$105:$BO$105)*JH$3</f>
        <v>#DIV/0!</v>
      </c>
      <c r="JI59" s="736" t="e">
        <f>SUMIF(SPL!$C$5:$BO$5,'Makro veikloje'!JI$2,SPL!$C63:$BO63)/SUMIF(SPL!$C$5:$BO$5,'Makro veikloje'!JI$2,SPL!$C$105:$BO$105)*JI$3</f>
        <v>#DIV/0!</v>
      </c>
      <c r="JJ59" s="736" t="e">
        <f>SUMIF(SPL!$C$5:$BO$5,'Makro veikloje'!JJ$2,SPL!$C63:$BO63)/SUMIF(SPL!$C$5:$BO$5,'Makro veikloje'!JJ$2,SPL!$C$105:$BO$105)*JJ$3</f>
        <v>#DIV/0!</v>
      </c>
      <c r="JK59" s="736" t="e">
        <f>SUMIF(SPL!$C$5:$BO$5,'Makro veikloje'!JK$2,SPL!$C63:$BO63)/SUMIF(SPL!$C$5:$BO$5,'Makro veikloje'!JK$2,SPL!$C$105:$BO$105)*JK$3</f>
        <v>#DIV/0!</v>
      </c>
      <c r="JL59" s="736" t="e">
        <f>SUMIF(SPL!$C$5:$BO$5,'Makro veikloje'!JL$2,SPL!$C63:$BO63)/SUMIF(SPL!$C$5:$BO$5,'Makro veikloje'!JL$2,SPL!$C$105:$BO$105)*JL$3</f>
        <v>#DIV/0!</v>
      </c>
      <c r="JM59" s="736" t="e">
        <f>SUMIF(SPL!$C$5:$BO$5,'Makro veikloje'!JM$2,SPL!$C63:$BO63)/SUMIF(SPL!$C$5:$BO$5,'Makro veikloje'!JM$2,SPL!$C$105:$BO$105)*JM$3</f>
        <v>#DIV/0!</v>
      </c>
      <c r="JN59" s="736" t="e">
        <f>SUMIF(SPL!$C$5:$BO$5,'Makro veikloje'!JN$2,SPL!$C63:$BO63)/SUMIF(SPL!$C$5:$BO$5,'Makro veikloje'!JN$2,SPL!$C$105:$BO$105)*JN$3</f>
        <v>#DIV/0!</v>
      </c>
      <c r="JO59" s="736" t="e">
        <f>SUMIF(SPL!$C$5:$BO$5,'Makro veikloje'!JO$2,SPL!$C63:$BO63)/SUMIF(SPL!$C$5:$BO$5,'Makro veikloje'!JO$2,SPL!$C$105:$BO$105)*JO$3</f>
        <v>#DIV/0!</v>
      </c>
      <c r="JP59" s="736" t="e">
        <f>SUMIF(SPL!$C$5:$BO$5,'Makro veikloje'!JP$2,SPL!$C63:$BO63)/SUMIF(SPL!$C$5:$BO$5,'Makro veikloje'!JP$2,SPL!$C$105:$BO$105)*JP$3</f>
        <v>#DIV/0!</v>
      </c>
      <c r="JR59" s="575" t="str">
        <f t="shared" si="10"/>
        <v>P Švietimo paslaugos 85</v>
      </c>
      <c r="JS59" s="736">
        <f t="shared" si="4"/>
        <v>0</v>
      </c>
      <c r="JT59" s="736" t="e">
        <f>SUMIF(SPL!$C$5:$BO$5,'Makro veikloje'!JT$2,SPL!$C63:$BO63)/SUMIF(SPL!$C$5:$BO$5,'Makro veikloje'!JT$2,SPL!$C$105:$BO$105)*JT$3</f>
        <v>#DIV/0!</v>
      </c>
      <c r="JU59" s="736" t="e">
        <f>SUMIF(SPL!$C$5:$BO$5,'Makro veikloje'!JU$2,SPL!$C63:$BO63)/SUMIF(SPL!$C$5:$BO$5,'Makro veikloje'!JU$2,SPL!$C$105:$BO$105)*JU$3</f>
        <v>#DIV/0!</v>
      </c>
      <c r="JV59" s="736" t="e">
        <f>SUMIF(SPL!$C$5:$BO$5,'Makro veikloje'!JV$2,SPL!$C63:$BO63)/SUMIF(SPL!$C$5:$BO$5,'Makro veikloje'!JV$2,SPL!$C$105:$BO$105)*JV$3</f>
        <v>#DIV/0!</v>
      </c>
      <c r="JW59" s="736" t="e">
        <f>SUMIF(SPL!$C$5:$BO$5,'Makro veikloje'!JW$2,SPL!$C63:$BO63)/SUMIF(SPL!$C$5:$BO$5,'Makro veikloje'!JW$2,SPL!$C$105:$BO$105)*JW$3</f>
        <v>#DIV/0!</v>
      </c>
      <c r="JX59" s="736" t="e">
        <f>SUMIF(SPL!$C$5:$BO$5,'Makro veikloje'!JX$2,SPL!$C63:$BO63)/SUMIF(SPL!$C$5:$BO$5,'Makro veikloje'!JX$2,SPL!$C$105:$BO$105)*JX$3</f>
        <v>#DIV/0!</v>
      </c>
      <c r="JY59" s="736" t="e">
        <f>SUMIF(SPL!$C$5:$BO$5,'Makro veikloje'!JY$2,SPL!$C63:$BO63)/SUMIF(SPL!$C$5:$BO$5,'Makro veikloje'!JY$2,SPL!$C$105:$BO$105)*JY$3</f>
        <v>#DIV/0!</v>
      </c>
      <c r="JZ59" s="736" t="e">
        <f>SUMIF(SPL!$C$5:$BO$5,'Makro veikloje'!JZ$2,SPL!$C63:$BO63)/SUMIF(SPL!$C$5:$BO$5,'Makro veikloje'!JZ$2,SPL!$C$105:$BO$105)*JZ$3</f>
        <v>#DIV/0!</v>
      </c>
      <c r="KA59" s="736" t="e">
        <f>SUMIF(SPL!$C$5:$BO$5,'Makro veikloje'!KA$2,SPL!$C63:$BO63)/SUMIF(SPL!$C$5:$BO$5,'Makro veikloje'!KA$2,SPL!$C$105:$BO$105)*KA$3</f>
        <v>#DIV/0!</v>
      </c>
      <c r="KB59" s="736" t="e">
        <f>SUMIF(SPL!$C$5:$BO$5,'Makro veikloje'!KB$2,SPL!$C63:$BO63)/SUMIF(SPL!$C$5:$BO$5,'Makro veikloje'!KB$2,SPL!$C$105:$BO$105)*KB$3</f>
        <v>#DIV/0!</v>
      </c>
      <c r="KC59" s="736" t="e">
        <f>SUMIF(SPL!$C$5:$BO$5,'Makro veikloje'!KC$2,SPL!$C63:$BO63)/SUMIF(SPL!$C$5:$BO$5,'Makro veikloje'!KC$2,SPL!$C$105:$BO$105)*KC$3</f>
        <v>#DIV/0!</v>
      </c>
      <c r="KD59" s="736" t="e">
        <f>SUMIF(SPL!$C$5:$BO$5,'Makro veikloje'!KD$2,SPL!$C63:$BO63)/SUMIF(SPL!$C$5:$BO$5,'Makro veikloje'!KD$2,SPL!$C$105:$BO$105)*KD$3</f>
        <v>#DIV/0!</v>
      </c>
      <c r="KE59" s="736" t="e">
        <f>SUMIF(SPL!$C$5:$BO$5,'Makro veikloje'!KE$2,SPL!$C63:$BO63)/SUMIF(SPL!$C$5:$BO$5,'Makro veikloje'!KE$2,SPL!$C$105:$BO$105)*KE$3</f>
        <v>#DIV/0!</v>
      </c>
      <c r="KF59" s="736" t="e">
        <f>SUMIF(SPL!$C$5:$BO$5,'Makro veikloje'!KF$2,SPL!$C63:$BO63)/SUMIF(SPL!$C$5:$BO$5,'Makro veikloje'!KF$2,SPL!$C$105:$BO$105)*KF$3</f>
        <v>#DIV/0!</v>
      </c>
      <c r="KG59" s="736" t="e">
        <f>SUMIF(SPL!$C$5:$BO$5,'Makro veikloje'!KG$2,SPL!$C63:$BO63)/SUMIF(SPL!$C$5:$BO$5,'Makro veikloje'!KG$2,SPL!$C$105:$BO$105)*KG$3</f>
        <v>#DIV/0!</v>
      </c>
      <c r="KH59" s="736" t="e">
        <f>SUMIF(SPL!$C$5:$BO$5,'Makro veikloje'!KH$2,SPL!$C63:$BO63)/SUMIF(SPL!$C$5:$BO$5,'Makro veikloje'!KH$2,SPL!$C$105:$BO$105)*KH$3</f>
        <v>#DIV/0!</v>
      </c>
      <c r="KI59" s="736" t="e">
        <f>SUMIF(SPL!$C$5:$BO$5,'Makro veikloje'!KI$2,SPL!$C63:$BO63)/SUMIF(SPL!$C$5:$BO$5,'Makro veikloje'!KI$2,SPL!$C$105:$BO$105)*KI$3</f>
        <v>#DIV/0!</v>
      </c>
      <c r="KJ59" s="736" t="e">
        <f>SUMIF(SPL!$C$5:$BO$5,'Makro veikloje'!KJ$2,SPL!$C63:$BO63)/SUMIF(SPL!$C$5:$BO$5,'Makro veikloje'!KJ$2,SPL!$C$105:$BO$105)*KJ$3</f>
        <v>#DIV/0!</v>
      </c>
      <c r="KK59" s="736" t="e">
        <f>SUMIF(SPL!$C$5:$BO$5,'Makro veikloje'!KK$2,SPL!$C63:$BO63)/SUMIF(SPL!$C$5:$BO$5,'Makro veikloje'!KK$2,SPL!$C$105:$BO$105)*KK$3</f>
        <v>#DIV/0!</v>
      </c>
      <c r="KL59" s="736" t="e">
        <f>SUMIF(SPL!$C$5:$BO$5,'Makro veikloje'!KL$2,SPL!$C63:$BO63)/SUMIF(SPL!$C$5:$BO$5,'Makro veikloje'!KL$2,SPL!$C$105:$BO$105)*KL$3</f>
        <v>#DIV/0!</v>
      </c>
      <c r="KM59" s="736" t="e">
        <f>SUMIF(SPL!$C$5:$BO$5,'Makro veikloje'!KM$2,SPL!$C63:$BO63)/SUMIF(SPL!$C$5:$BO$5,'Makro veikloje'!KM$2,SPL!$C$105:$BO$105)*KM$3</f>
        <v>#DIV/0!</v>
      </c>
      <c r="KN59" s="736" t="e">
        <f>SUMIF(SPL!$C$5:$BO$5,'Makro veikloje'!KN$2,SPL!$C63:$BO63)/SUMIF(SPL!$C$5:$BO$5,'Makro veikloje'!KN$2,SPL!$C$105:$BO$105)*KN$3</f>
        <v>#DIV/0!</v>
      </c>
      <c r="KO59" s="736" t="e">
        <f>SUMIF(SPL!$C$5:$BO$5,'Makro veikloje'!KO$2,SPL!$C63:$BO63)/SUMIF(SPL!$C$5:$BO$5,'Makro veikloje'!KO$2,SPL!$C$105:$BO$105)*KO$3</f>
        <v>#DIV/0!</v>
      </c>
      <c r="KP59" s="736" t="e">
        <f>SUMIF(SPL!$C$5:$BO$5,'Makro veikloje'!KP$2,SPL!$C63:$BO63)/SUMIF(SPL!$C$5:$BO$5,'Makro veikloje'!KP$2,SPL!$C$105:$BO$105)*KP$3</f>
        <v>#DIV/0!</v>
      </c>
      <c r="KQ59" s="736" t="e">
        <f>SUMIF(SPL!$C$5:$BO$5,'Makro veikloje'!KQ$2,SPL!$C63:$BO63)/SUMIF(SPL!$C$5:$BO$5,'Makro veikloje'!KQ$2,SPL!$C$105:$BO$105)*KQ$3</f>
        <v>#DIV/0!</v>
      </c>
      <c r="KR59" s="736" t="e">
        <f>SUMIF(SPL!$C$5:$BO$5,'Makro veikloje'!KR$2,SPL!$C63:$BO63)/SUMIF(SPL!$C$5:$BO$5,'Makro veikloje'!KR$2,SPL!$C$105:$BO$105)*KR$3</f>
        <v>#DIV/0!</v>
      </c>
      <c r="KS59" s="736" t="e">
        <f>SUMIF(SPL!$C$5:$BO$5,'Makro veikloje'!KS$2,SPL!$C63:$BO63)/SUMIF(SPL!$C$5:$BO$5,'Makro veikloje'!KS$2,SPL!$C$105:$BO$105)*KS$3</f>
        <v>#DIV/0!</v>
      </c>
      <c r="KT59" s="736" t="e">
        <f>SUMIF(SPL!$C$5:$BO$5,'Makro veikloje'!KT$2,SPL!$C63:$BO63)/SUMIF(SPL!$C$5:$BO$5,'Makro veikloje'!KT$2,SPL!$C$105:$BO$105)*KT$3</f>
        <v>#DIV/0!</v>
      </c>
      <c r="KU59" s="736" t="e">
        <f>SUMIF(SPL!$C$5:$BO$5,'Makro veikloje'!KU$2,SPL!$C63:$BO63)/SUMIF(SPL!$C$5:$BO$5,'Makro veikloje'!KU$2,SPL!$C$105:$BO$105)*KU$3</f>
        <v>#DIV/0!</v>
      </c>
      <c r="KV59" s="736" t="e">
        <f>SUMIF(SPL!$C$5:$BO$5,'Makro veikloje'!KV$2,SPL!$C63:$BO63)/SUMIF(SPL!$C$5:$BO$5,'Makro veikloje'!KV$2,SPL!$C$105:$BO$105)*KV$3</f>
        <v>#DIV/0!</v>
      </c>
      <c r="KW59" s="736" t="e">
        <f>SUMIF(SPL!$C$5:$BO$5,'Makro veikloje'!KW$2,SPL!$C63:$BO63)/SUMIF(SPL!$C$5:$BO$5,'Makro veikloje'!KW$2,SPL!$C$105:$BO$105)*KW$3</f>
        <v>#DIV/0!</v>
      </c>
      <c r="KX59" s="736" t="e">
        <f>SUMIF(SPL!$C$5:$BO$5,'Makro veikloje'!KX$2,SPL!$C63:$BO63)/SUMIF(SPL!$C$5:$BO$5,'Makro veikloje'!KX$2,SPL!$C$105:$BO$105)*KX$3</f>
        <v>#DIV/0!</v>
      </c>
      <c r="KY59" s="736" t="e">
        <f>SUMIF(SPL!$C$5:$BO$5,'Makro veikloje'!KY$2,SPL!$C63:$BO63)/SUMIF(SPL!$C$5:$BO$5,'Makro veikloje'!KY$2,SPL!$C$105:$BO$105)*KY$3</f>
        <v>#DIV/0!</v>
      </c>
      <c r="KZ59" s="736" t="e">
        <f>SUMIF(SPL!$C$5:$BO$5,'Makro veikloje'!KZ$2,SPL!$C63:$BO63)/SUMIF(SPL!$C$5:$BO$5,'Makro veikloje'!KZ$2,SPL!$C$105:$BO$105)*KZ$3</f>
        <v>#DIV/0!</v>
      </c>
      <c r="LA59" s="736" t="e">
        <f>SUMIF(SPL!$C$5:$BO$5,'Makro veikloje'!LA$2,SPL!$C63:$BO63)/SUMIF(SPL!$C$5:$BO$5,'Makro veikloje'!LA$2,SPL!$C$105:$BO$105)*LA$3</f>
        <v>#DIV/0!</v>
      </c>
      <c r="LB59" s="736" t="e">
        <f>SUMIF(SPL!$C$5:$BO$5,'Makro veikloje'!LB$2,SPL!$C63:$BO63)/SUMIF(SPL!$C$5:$BO$5,'Makro veikloje'!LB$2,SPL!$C$105:$BO$105)*LB$3</f>
        <v>#DIV/0!</v>
      </c>
      <c r="LC59" s="736" t="e">
        <f>SUMIF(SPL!$C$5:$BO$5,'Makro veikloje'!LC$2,SPL!$C63:$BO63)/SUMIF(SPL!$C$5:$BO$5,'Makro veikloje'!LC$2,SPL!$C$105:$BO$105)*LC$3</f>
        <v>#DIV/0!</v>
      </c>
      <c r="LD59" s="736" t="e">
        <f>SUMIF(SPL!$C$5:$BO$5,'Makro veikloje'!LD$2,SPL!$C63:$BO63)/SUMIF(SPL!$C$5:$BO$5,'Makro veikloje'!LD$2,SPL!$C$105:$BO$105)*LD$3</f>
        <v>#DIV/0!</v>
      </c>
      <c r="LE59" s="736" t="e">
        <f>SUMIF(SPL!$C$5:$BO$5,'Makro veikloje'!LE$2,SPL!$C63:$BO63)/SUMIF(SPL!$C$5:$BO$5,'Makro veikloje'!LE$2,SPL!$C$105:$BO$105)*LE$3</f>
        <v>#DIV/0!</v>
      </c>
      <c r="LF59" s="736" t="e">
        <f>SUMIF(SPL!$C$5:$BO$5,'Makro veikloje'!LF$2,SPL!$C63:$BO63)/SUMIF(SPL!$C$5:$BO$5,'Makro veikloje'!LF$2,SPL!$C$105:$BO$105)*LF$3</f>
        <v>#DIV/0!</v>
      </c>
      <c r="LG59" s="736" t="e">
        <f>SUMIF(SPL!$C$5:$BO$5,'Makro veikloje'!LG$2,SPL!$C63:$BO63)/SUMIF(SPL!$C$5:$BO$5,'Makro veikloje'!LG$2,SPL!$C$105:$BO$105)*LG$3</f>
        <v>#DIV/0!</v>
      </c>
      <c r="LH59" s="736" t="e">
        <f>SUMIF(SPL!$C$5:$BO$5,'Makro veikloje'!LH$2,SPL!$C63:$BO63)/SUMIF(SPL!$C$5:$BO$5,'Makro veikloje'!LH$2,SPL!$C$105:$BO$105)*LH$3</f>
        <v>#DIV/0!</v>
      </c>
      <c r="LI59" s="736" t="e">
        <f>SUMIF(SPL!$C$5:$BO$5,'Makro veikloje'!LI$2,SPL!$C63:$BO63)/SUMIF(SPL!$C$5:$BO$5,'Makro veikloje'!LI$2,SPL!$C$105:$BO$105)*LI$3</f>
        <v>#DIV/0!</v>
      </c>
      <c r="LJ59" s="736" t="e">
        <f>SUMIF(SPL!$C$5:$BO$5,'Makro veikloje'!LJ$2,SPL!$C63:$BO63)/SUMIF(SPL!$C$5:$BO$5,'Makro veikloje'!LJ$2,SPL!$C$105:$BO$105)*LJ$3</f>
        <v>#DIV/0!</v>
      </c>
      <c r="LK59" s="736" t="e">
        <f>SUMIF(SPL!$C$5:$BO$5,'Makro veikloje'!LK$2,SPL!$C63:$BO63)/SUMIF(SPL!$C$5:$BO$5,'Makro veikloje'!LK$2,SPL!$C$105:$BO$105)*LK$3</f>
        <v>#DIV/0!</v>
      </c>
      <c r="LL59" s="736" t="e">
        <f>SUMIF(SPL!$C$5:$BO$5,'Makro veikloje'!LL$2,SPL!$C63:$BO63)/SUMIF(SPL!$C$5:$BO$5,'Makro veikloje'!LL$2,SPL!$C$105:$BO$105)*LL$3</f>
        <v>#DIV/0!</v>
      </c>
      <c r="LM59" s="736" t="e">
        <f>SUMIF(SPL!$C$5:$BO$5,'Makro veikloje'!LM$2,SPL!$C63:$BO63)/SUMIF(SPL!$C$5:$BO$5,'Makro veikloje'!LM$2,SPL!$C$105:$BO$105)*LM$3</f>
        <v>#DIV/0!</v>
      </c>
      <c r="LN59" s="736" t="e">
        <f>SUMIF(SPL!$C$5:$BO$5,'Makro veikloje'!LN$2,SPL!$C63:$BO63)/SUMIF(SPL!$C$5:$BO$5,'Makro veikloje'!LN$2,SPL!$C$105:$BO$105)*LN$3</f>
        <v>#DIV/0!</v>
      </c>
      <c r="LO59" s="736" t="e">
        <f>SUMIF(SPL!$C$5:$BO$5,'Makro veikloje'!LO$2,SPL!$C63:$BO63)/SUMIF(SPL!$C$5:$BO$5,'Makro veikloje'!LO$2,SPL!$C$105:$BO$105)*LO$3</f>
        <v>#DIV/0!</v>
      </c>
      <c r="LP59" s="736" t="e">
        <f>SUMIF(SPL!$C$5:$BO$5,'Makro veikloje'!LP$2,SPL!$C63:$BO63)/SUMIF(SPL!$C$5:$BO$5,'Makro veikloje'!LP$2,SPL!$C$105:$BO$105)*LP$3</f>
        <v>#DIV/0!</v>
      </c>
      <c r="LQ59" s="736" t="e">
        <f>SUMIF(SPL!$C$5:$BO$5,'Makro veikloje'!LQ$2,SPL!$C63:$BO63)/SUMIF(SPL!$C$5:$BO$5,'Makro veikloje'!LQ$2,SPL!$C$105:$BO$105)*LQ$3</f>
        <v>#DIV/0!</v>
      </c>
      <c r="LR59" s="736" t="e">
        <f>SUMIF(SPL!$C$5:$BO$5,'Makro veikloje'!LR$2,SPL!$C63:$BO63)/SUMIF(SPL!$C$5:$BO$5,'Makro veikloje'!LR$2,SPL!$C$105:$BO$105)*LR$3</f>
        <v>#DIV/0!</v>
      </c>
      <c r="LS59" s="736" t="e">
        <f>SUMIF(SPL!$C$5:$BO$5,'Makro veikloje'!LS$2,SPL!$C63:$BO63)/SUMIF(SPL!$C$5:$BO$5,'Makro veikloje'!LS$2,SPL!$C$105:$BO$105)*LS$3</f>
        <v>#DIV/0!</v>
      </c>
      <c r="LT59" s="736" t="e">
        <f>SUMIF(SPL!$C$5:$BO$5,'Makro veikloje'!LT$2,SPL!$C63:$BO63)/SUMIF(SPL!$C$5:$BO$5,'Makro veikloje'!LT$2,SPL!$C$105:$BO$105)*LT$3</f>
        <v>#DIV/0!</v>
      </c>
      <c r="LU59" s="736" t="e">
        <f>SUMIF(SPL!$C$5:$BO$5,'Makro veikloje'!LU$2,SPL!$C63:$BO63)/SUMIF(SPL!$C$5:$BO$5,'Makro veikloje'!LU$2,SPL!$C$105:$BO$105)*LU$3</f>
        <v>#DIV/0!</v>
      </c>
      <c r="LV59" s="736" t="e">
        <f>SUMIF(SPL!$C$5:$BO$5,'Makro veikloje'!LV$2,SPL!$C63:$BO63)/SUMIF(SPL!$C$5:$BO$5,'Makro veikloje'!LV$2,SPL!$C$105:$BO$105)*LV$3</f>
        <v>#DIV/0!</v>
      </c>
      <c r="LW59" s="736" t="e">
        <f>SUMIF(SPL!$C$5:$BO$5,'Makro veikloje'!LW$2,SPL!$C63:$BO63)/SUMIF(SPL!$C$5:$BO$5,'Makro veikloje'!LW$2,SPL!$C$105:$BO$105)*LW$3</f>
        <v>#DIV/0!</v>
      </c>
      <c r="LX59" s="736" t="e">
        <f>SUMIF(SPL!$C$5:$BO$5,'Makro veikloje'!LX$2,SPL!$C63:$BO63)/SUMIF(SPL!$C$5:$BO$5,'Makro veikloje'!LX$2,SPL!$C$105:$BO$105)*LX$3</f>
        <v>#DIV/0!</v>
      </c>
      <c r="LY59" s="736" t="e">
        <f>SUMIF(SPL!$C$5:$BO$5,'Makro veikloje'!LY$2,SPL!$C63:$BO63)/SUMIF(SPL!$C$5:$BO$5,'Makro veikloje'!LY$2,SPL!$C$105:$BO$105)*LY$3</f>
        <v>#DIV/0!</v>
      </c>
      <c r="LZ59" s="736" t="e">
        <f>SUMIF(SPL!$C$5:$BO$5,'Makro veikloje'!LZ$2,SPL!$C63:$BO63)/SUMIF(SPL!$C$5:$BO$5,'Makro veikloje'!LZ$2,SPL!$C$105:$BO$105)*LZ$3</f>
        <v>#DIV/0!</v>
      </c>
      <c r="MA59" s="736" t="e">
        <f>SUMIF(SPL!$C$5:$BO$5,'Makro veikloje'!MA$2,SPL!$C63:$BO63)/SUMIF(SPL!$C$5:$BO$5,'Makro veikloje'!MA$2,SPL!$C$105:$BO$105)*MA$3</f>
        <v>#DIV/0!</v>
      </c>
      <c r="MB59" s="736" t="e">
        <f>SUMIF(SPL!$C$5:$BO$5,'Makro veikloje'!MB$2,SPL!$C63:$BO63)/SUMIF(SPL!$C$5:$BO$5,'Makro veikloje'!MB$2,SPL!$C$105:$BO$105)*MB$3</f>
        <v>#DIV/0!</v>
      </c>
      <c r="MC59" s="736" t="e">
        <f>SUMIF(SPL!$C$5:$BO$5,'Makro veikloje'!MC$2,SPL!$C63:$BO63)/SUMIF(SPL!$C$5:$BO$5,'Makro veikloje'!MC$2,SPL!$C$105:$BO$105)*MC$3</f>
        <v>#DIV/0!</v>
      </c>
      <c r="MD59" s="736" t="e">
        <f>SUMIF(SPL!$C$5:$BO$5,'Makro veikloje'!MD$2,SPL!$C63:$BO63)/SUMIF(SPL!$C$5:$BO$5,'Makro veikloje'!MD$2,SPL!$C$105:$BO$105)*MD$3</f>
        <v>#DIV/0!</v>
      </c>
      <c r="ME59" s="736" t="e">
        <f>SUMIF(SPL!$C$5:$BO$5,'Makro veikloje'!ME$2,SPL!$C63:$BO63)/SUMIF(SPL!$C$5:$BO$5,'Makro veikloje'!ME$2,SPL!$C$105:$BO$105)*ME$3</f>
        <v>#DIV/0!</v>
      </c>
      <c r="MF59" s="736" t="e">
        <f>SUMIF(SPL!$C$5:$BO$5,'Makro veikloje'!MF$2,SPL!$C63:$BO63)/SUMIF(SPL!$C$5:$BO$5,'Makro veikloje'!MF$2,SPL!$C$105:$BO$105)*MF$3</f>
        <v>#DIV/0!</v>
      </c>
    </row>
    <row r="60" spans="2:344" ht="39" hidden="1" customHeight="1" outlineLevel="1">
      <c r="B60" s="574" t="str">
        <f>SPL!B64</f>
        <v>86 Žmonių sveikatos priežiūros paslaugos</v>
      </c>
      <c r="C60" s="749">
        <f>SUMIF(IF(Rezultatai!$A$10="D.",'IP FIN'!B$22:B$28,'IP FIN'!$B$41),B60,IF(Rezultatai!$A$10="D.",'IP FIN'!F$22:F$28,'IP FIN'!$F$41))</f>
        <v>0</v>
      </c>
      <c r="E60" s="576" t="e">
        <f t="shared" si="5"/>
        <v>#DIV/0!</v>
      </c>
      <c r="F60" s="575" t="str">
        <f t="shared" si="6"/>
        <v>86 Žmonių sveikatos priežiūros paslaugos</v>
      </c>
      <c r="G60" s="736">
        <f t="shared" si="0"/>
        <v>0</v>
      </c>
      <c r="H60" s="736" t="e">
        <f>SUMIF(SPL!$C$5:$BO$5,'Makro veikloje'!H$2,SPL!$C64:$BO64)/SUMIF(SPL!$C$5:$BO$5,'Makro veikloje'!H$2,SPL!$C$105:$BO$105)*H$3</f>
        <v>#DIV/0!</v>
      </c>
      <c r="I60" s="736" t="e">
        <f>SUMIF(SPL!$C$5:$BO$5,'Makro veikloje'!I$2,SPL!$C64:$BO64)/SUMIF(SPL!$C$5:$BO$5,'Makro veikloje'!I$2,SPL!$C$105:$BO$105)*I$3</f>
        <v>#DIV/0!</v>
      </c>
      <c r="J60" s="736" t="e">
        <f>SUMIF(SPL!$C$5:$BO$5,'Makro veikloje'!J$2,SPL!$C64:$BO64)/SUMIF(SPL!$C$5:$BO$5,'Makro veikloje'!J$2,SPL!$C$105:$BO$105)*J$3</f>
        <v>#DIV/0!</v>
      </c>
      <c r="K60" s="736" t="e">
        <f>SUMIF(SPL!$C$5:$BO$5,'Makro veikloje'!K$2,SPL!$C64:$BO64)/SUMIF(SPL!$C$5:$BO$5,'Makro veikloje'!K$2,SPL!$C$105:$BO$105)*K$3</f>
        <v>#DIV/0!</v>
      </c>
      <c r="L60" s="736" t="e">
        <f>SUMIF(SPL!$C$5:$BO$5,'Makro veikloje'!L$2,SPL!$C64:$BO64)/SUMIF(SPL!$C$5:$BO$5,'Makro veikloje'!L$2,SPL!$C$105:$BO$105)*L$3</f>
        <v>#DIV/0!</v>
      </c>
      <c r="M60" s="736" t="e">
        <f>SUMIF(SPL!$C$5:$BO$5,'Makro veikloje'!M$2,SPL!$C64:$BO64)/SUMIF(SPL!$C$5:$BO$5,'Makro veikloje'!M$2,SPL!$C$105:$BO$105)*M$3</f>
        <v>#DIV/0!</v>
      </c>
      <c r="N60" s="736" t="e">
        <f>SUMIF(SPL!$C$5:$BO$5,'Makro veikloje'!N$2,SPL!$C64:$BO64)/SUMIF(SPL!$C$5:$BO$5,'Makro veikloje'!N$2,SPL!$C$105:$BO$105)*N$3</f>
        <v>#DIV/0!</v>
      </c>
      <c r="O60" s="736" t="e">
        <f>SUMIF(SPL!$C$5:$BO$5,'Makro veikloje'!O$2,SPL!$C64:$BO64)/SUMIF(SPL!$C$5:$BO$5,'Makro veikloje'!O$2,SPL!$C$105:$BO$105)*O$3</f>
        <v>#DIV/0!</v>
      </c>
      <c r="P60" s="736" t="e">
        <f>SUMIF(SPL!$C$5:$BO$5,'Makro veikloje'!P$2,SPL!$C64:$BO64)/SUMIF(SPL!$C$5:$BO$5,'Makro veikloje'!P$2,SPL!$C$105:$BO$105)*P$3</f>
        <v>#DIV/0!</v>
      </c>
      <c r="Q60" s="736" t="e">
        <f>SUMIF(SPL!$C$5:$BO$5,'Makro veikloje'!Q$2,SPL!$C64:$BO64)/SUMIF(SPL!$C$5:$BO$5,'Makro veikloje'!Q$2,SPL!$C$105:$BO$105)*Q$3</f>
        <v>#DIV/0!</v>
      </c>
      <c r="R60" s="736" t="e">
        <f>SUMIF(SPL!$C$5:$BO$5,'Makro veikloje'!R$2,SPL!$C64:$BO64)/SUMIF(SPL!$C$5:$BO$5,'Makro veikloje'!R$2,SPL!$C$105:$BO$105)*R$3</f>
        <v>#DIV/0!</v>
      </c>
      <c r="S60" s="736" t="e">
        <f>SUMIF(SPL!$C$5:$BO$5,'Makro veikloje'!S$2,SPL!$C64:$BO64)/SUMIF(SPL!$C$5:$BO$5,'Makro veikloje'!S$2,SPL!$C$105:$BO$105)*S$3</f>
        <v>#DIV/0!</v>
      </c>
      <c r="T60" s="736" t="e">
        <f>SUMIF(SPL!$C$5:$BO$5,'Makro veikloje'!T$2,SPL!$C64:$BO64)/SUMIF(SPL!$C$5:$BO$5,'Makro veikloje'!T$2,SPL!$C$105:$BO$105)*T$3</f>
        <v>#DIV/0!</v>
      </c>
      <c r="U60" s="736" t="e">
        <f>SUMIF(SPL!$C$5:$BO$5,'Makro veikloje'!U$2,SPL!$C64:$BO64)/SUMIF(SPL!$C$5:$BO$5,'Makro veikloje'!U$2,SPL!$C$105:$BO$105)*U$3</f>
        <v>#DIV/0!</v>
      </c>
      <c r="V60" s="736" t="e">
        <f>SUMIF(SPL!$C$5:$BO$5,'Makro veikloje'!V$2,SPL!$C64:$BO64)/SUMIF(SPL!$C$5:$BO$5,'Makro veikloje'!V$2,SPL!$C$105:$BO$105)*V$3</f>
        <v>#DIV/0!</v>
      </c>
      <c r="W60" s="736" t="e">
        <f>SUMIF(SPL!$C$5:$BO$5,'Makro veikloje'!W$2,SPL!$C64:$BO64)/SUMIF(SPL!$C$5:$BO$5,'Makro veikloje'!W$2,SPL!$C$105:$BO$105)*W$3</f>
        <v>#DIV/0!</v>
      </c>
      <c r="X60" s="736" t="e">
        <f>SUMIF(SPL!$C$5:$BO$5,'Makro veikloje'!X$2,SPL!$C64:$BO64)/SUMIF(SPL!$C$5:$BO$5,'Makro veikloje'!X$2,SPL!$C$105:$BO$105)*X$3</f>
        <v>#DIV/0!</v>
      </c>
      <c r="Y60" s="736" t="e">
        <f>SUMIF(SPL!$C$5:$BO$5,'Makro veikloje'!Y$2,SPL!$C64:$BO64)/SUMIF(SPL!$C$5:$BO$5,'Makro veikloje'!Y$2,SPL!$C$105:$BO$105)*Y$3</f>
        <v>#DIV/0!</v>
      </c>
      <c r="Z60" s="736" t="e">
        <f>SUMIF(SPL!$C$5:$BO$5,'Makro veikloje'!Z$2,SPL!$C64:$BO64)/SUMIF(SPL!$C$5:$BO$5,'Makro veikloje'!Z$2,SPL!$C$105:$BO$105)*Z$3</f>
        <v>#DIV/0!</v>
      </c>
      <c r="AA60" s="736" t="e">
        <f>SUMIF(SPL!$C$5:$BO$5,'Makro veikloje'!AA$2,SPL!$C64:$BO64)/SUMIF(SPL!$C$5:$BO$5,'Makro veikloje'!AA$2,SPL!$C$105:$BO$105)*AA$3</f>
        <v>#DIV/0!</v>
      </c>
      <c r="AB60" s="736" t="e">
        <f>SUMIF(SPL!$C$5:$BO$5,'Makro veikloje'!AB$2,SPL!$C64:$BO64)/SUMIF(SPL!$C$5:$BO$5,'Makro veikloje'!AB$2,SPL!$C$105:$BO$105)*AB$3</f>
        <v>#DIV/0!</v>
      </c>
      <c r="AC60" s="736" t="e">
        <f>SUMIF(SPL!$C$5:$BO$5,'Makro veikloje'!AC$2,SPL!$C64:$BO64)/SUMIF(SPL!$C$5:$BO$5,'Makro veikloje'!AC$2,SPL!$C$105:$BO$105)*AC$3</f>
        <v>#DIV/0!</v>
      </c>
      <c r="AD60" s="736" t="e">
        <f>SUMIF(SPL!$C$5:$BO$5,'Makro veikloje'!AD$2,SPL!$C64:$BO64)/SUMIF(SPL!$C$5:$BO$5,'Makro veikloje'!AD$2,SPL!$C$105:$BO$105)*AD$3</f>
        <v>#DIV/0!</v>
      </c>
      <c r="AE60" s="736" t="e">
        <f>SUMIF(SPL!$C$5:$BO$5,'Makro veikloje'!AE$2,SPL!$C64:$BO64)/SUMIF(SPL!$C$5:$BO$5,'Makro veikloje'!AE$2,SPL!$C$105:$BO$105)*AE$3</f>
        <v>#DIV/0!</v>
      </c>
      <c r="AF60" s="736" t="e">
        <f>SUMIF(SPL!$C$5:$BO$5,'Makro veikloje'!AF$2,SPL!$C64:$BO64)/SUMIF(SPL!$C$5:$BO$5,'Makro veikloje'!AF$2,SPL!$C$105:$BO$105)*AF$3</f>
        <v>#DIV/0!</v>
      </c>
      <c r="AG60" s="736" t="e">
        <f>SUMIF(SPL!$C$5:$BO$5,'Makro veikloje'!AG$2,SPL!$C64:$BO64)/SUMIF(SPL!$C$5:$BO$5,'Makro veikloje'!AG$2,SPL!$C$105:$BO$105)*AG$3</f>
        <v>#DIV/0!</v>
      </c>
      <c r="AH60" s="736" t="e">
        <f>SUMIF(SPL!$C$5:$BO$5,'Makro veikloje'!AH$2,SPL!$C64:$BO64)/SUMIF(SPL!$C$5:$BO$5,'Makro veikloje'!AH$2,SPL!$C$105:$BO$105)*AH$3</f>
        <v>#DIV/0!</v>
      </c>
      <c r="AI60" s="736" t="e">
        <f>SUMIF(SPL!$C$5:$BO$5,'Makro veikloje'!AI$2,SPL!$C64:$BO64)/SUMIF(SPL!$C$5:$BO$5,'Makro veikloje'!AI$2,SPL!$C$105:$BO$105)*AI$3</f>
        <v>#DIV/0!</v>
      </c>
      <c r="AJ60" s="736" t="e">
        <f>SUMIF(SPL!$C$5:$BO$5,'Makro veikloje'!AJ$2,SPL!$C64:$BO64)/SUMIF(SPL!$C$5:$BO$5,'Makro veikloje'!AJ$2,SPL!$C$105:$BO$105)*AJ$3</f>
        <v>#DIV/0!</v>
      </c>
      <c r="AK60" s="736" t="e">
        <f>SUMIF(SPL!$C$5:$BO$5,'Makro veikloje'!AK$2,SPL!$C64:$BO64)/SUMIF(SPL!$C$5:$BO$5,'Makro veikloje'!AK$2,SPL!$C$105:$BO$105)*AK$3</f>
        <v>#DIV/0!</v>
      </c>
      <c r="AL60" s="736" t="e">
        <f>SUMIF(SPL!$C$5:$BO$5,'Makro veikloje'!AL$2,SPL!$C64:$BO64)/SUMIF(SPL!$C$5:$BO$5,'Makro veikloje'!AL$2,SPL!$C$105:$BO$105)*AL$3</f>
        <v>#DIV/0!</v>
      </c>
      <c r="AM60" s="736" t="e">
        <f>SUMIF(SPL!$C$5:$BO$5,'Makro veikloje'!AM$2,SPL!$C64:$BO64)/SUMIF(SPL!$C$5:$BO$5,'Makro veikloje'!AM$2,SPL!$C$105:$BO$105)*AM$3</f>
        <v>#DIV/0!</v>
      </c>
      <c r="AN60" s="736" t="e">
        <f>SUMIF(SPL!$C$5:$BO$5,'Makro veikloje'!AN$2,SPL!$C64:$BO64)/SUMIF(SPL!$C$5:$BO$5,'Makro veikloje'!AN$2,SPL!$C$105:$BO$105)*AN$3</f>
        <v>#DIV/0!</v>
      </c>
      <c r="AO60" s="736" t="e">
        <f>SUMIF(SPL!$C$5:$BO$5,'Makro veikloje'!AO$2,SPL!$C64:$BO64)/SUMIF(SPL!$C$5:$BO$5,'Makro veikloje'!AO$2,SPL!$C$105:$BO$105)*AO$3</f>
        <v>#DIV/0!</v>
      </c>
      <c r="AP60" s="736" t="e">
        <f>SUMIF(SPL!$C$5:$BO$5,'Makro veikloje'!AP$2,SPL!$C64:$BO64)/SUMIF(SPL!$C$5:$BO$5,'Makro veikloje'!AP$2,SPL!$C$105:$BO$105)*AP$3</f>
        <v>#DIV/0!</v>
      </c>
      <c r="AQ60" s="736" t="e">
        <f>SUMIF(SPL!$C$5:$BO$5,'Makro veikloje'!AQ$2,SPL!$C64:$BO64)/SUMIF(SPL!$C$5:$BO$5,'Makro veikloje'!AQ$2,SPL!$C$105:$BO$105)*AQ$3</f>
        <v>#DIV/0!</v>
      </c>
      <c r="AR60" s="736" t="e">
        <f>SUMIF(SPL!$C$5:$BO$5,'Makro veikloje'!AR$2,SPL!$C64:$BO64)/SUMIF(SPL!$C$5:$BO$5,'Makro veikloje'!AR$2,SPL!$C$105:$BO$105)*AR$3</f>
        <v>#DIV/0!</v>
      </c>
      <c r="AS60" s="736" t="e">
        <f>SUMIF(SPL!$C$5:$BO$5,'Makro veikloje'!AS$2,SPL!$C64:$BO64)/SUMIF(SPL!$C$5:$BO$5,'Makro veikloje'!AS$2,SPL!$C$105:$BO$105)*AS$3</f>
        <v>#DIV/0!</v>
      </c>
      <c r="AT60" s="736" t="e">
        <f>SUMIF(SPL!$C$5:$BO$5,'Makro veikloje'!AT$2,SPL!$C64:$BO64)/SUMIF(SPL!$C$5:$BO$5,'Makro veikloje'!AT$2,SPL!$C$105:$BO$105)*AT$3</f>
        <v>#DIV/0!</v>
      </c>
      <c r="AU60" s="736" t="e">
        <f>SUMIF(SPL!$C$5:$BO$5,'Makro veikloje'!AU$2,SPL!$C64:$BO64)/SUMIF(SPL!$C$5:$BO$5,'Makro veikloje'!AU$2,SPL!$C$105:$BO$105)*AU$3</f>
        <v>#DIV/0!</v>
      </c>
      <c r="AV60" s="736" t="e">
        <f>SUMIF(SPL!$C$5:$BO$5,'Makro veikloje'!AV$2,SPL!$C64:$BO64)/SUMIF(SPL!$C$5:$BO$5,'Makro veikloje'!AV$2,SPL!$C$105:$BO$105)*AV$3</f>
        <v>#DIV/0!</v>
      </c>
      <c r="AW60" s="736" t="e">
        <f>SUMIF(SPL!$C$5:$BO$5,'Makro veikloje'!AW$2,SPL!$C64:$BO64)/SUMIF(SPL!$C$5:$BO$5,'Makro veikloje'!AW$2,SPL!$C$105:$BO$105)*AW$3</f>
        <v>#DIV/0!</v>
      </c>
      <c r="AX60" s="736" t="e">
        <f>SUMIF(SPL!$C$5:$BO$5,'Makro veikloje'!AX$2,SPL!$C64:$BO64)/SUMIF(SPL!$C$5:$BO$5,'Makro veikloje'!AX$2,SPL!$C$105:$BO$105)*AX$3</f>
        <v>#DIV/0!</v>
      </c>
      <c r="AY60" s="736" t="e">
        <f>SUMIF(SPL!$C$5:$BO$5,'Makro veikloje'!AY$2,SPL!$C64:$BO64)/SUMIF(SPL!$C$5:$BO$5,'Makro veikloje'!AY$2,SPL!$C$105:$BO$105)*AY$3</f>
        <v>#DIV/0!</v>
      </c>
      <c r="AZ60" s="736" t="e">
        <f>SUMIF(SPL!$C$5:$BO$5,'Makro veikloje'!AZ$2,SPL!$C64:$BO64)/SUMIF(SPL!$C$5:$BO$5,'Makro veikloje'!AZ$2,SPL!$C$105:$BO$105)*AZ$3</f>
        <v>#DIV/0!</v>
      </c>
      <c r="BA60" s="736" t="e">
        <f>SUMIF(SPL!$C$5:$BO$5,'Makro veikloje'!BA$2,SPL!$C64:$BO64)/SUMIF(SPL!$C$5:$BO$5,'Makro veikloje'!BA$2,SPL!$C$105:$BO$105)*BA$3</f>
        <v>#DIV/0!</v>
      </c>
      <c r="BB60" s="736" t="e">
        <f>SUMIF(SPL!$C$5:$BO$5,'Makro veikloje'!BB$2,SPL!$C64:$BO64)/SUMIF(SPL!$C$5:$BO$5,'Makro veikloje'!BB$2,SPL!$C$105:$BO$105)*BB$3</f>
        <v>#DIV/0!</v>
      </c>
      <c r="BC60" s="736" t="e">
        <f>SUMIF(SPL!$C$5:$BO$5,'Makro veikloje'!BC$2,SPL!$C64:$BO64)/SUMIF(SPL!$C$5:$BO$5,'Makro veikloje'!BC$2,SPL!$C$105:$BO$105)*BC$3</f>
        <v>#DIV/0!</v>
      </c>
      <c r="BD60" s="736" t="e">
        <f>SUMIF(SPL!$C$5:$BO$5,'Makro veikloje'!BD$2,SPL!$C64:$BO64)/SUMIF(SPL!$C$5:$BO$5,'Makro veikloje'!BD$2,SPL!$C$105:$BO$105)*BD$3</f>
        <v>#DIV/0!</v>
      </c>
      <c r="BE60" s="736" t="e">
        <f>SUMIF(SPL!$C$5:$BO$5,'Makro veikloje'!BE$2,SPL!$C64:$BO64)/SUMIF(SPL!$C$5:$BO$5,'Makro veikloje'!BE$2,SPL!$C$105:$BO$105)*BE$3</f>
        <v>#DIV/0!</v>
      </c>
      <c r="BF60" s="736" t="e">
        <f>SUMIF(SPL!$C$5:$BO$5,'Makro veikloje'!BF$2,SPL!$C64:$BO64)/SUMIF(SPL!$C$5:$BO$5,'Makro veikloje'!BF$2,SPL!$C$105:$BO$105)*BF$3</f>
        <v>#DIV/0!</v>
      </c>
      <c r="BG60" s="736" t="e">
        <f>SUMIF(SPL!$C$5:$BO$5,'Makro veikloje'!BG$2,SPL!$C64:$BO64)/SUMIF(SPL!$C$5:$BO$5,'Makro veikloje'!BG$2,SPL!$C$105:$BO$105)*BG$3</f>
        <v>#DIV/0!</v>
      </c>
      <c r="BH60" s="736" t="e">
        <f>SUMIF(SPL!$C$5:$BO$5,'Makro veikloje'!BH$2,SPL!$C64:$BO64)/SUMIF(SPL!$C$5:$BO$5,'Makro veikloje'!BH$2,SPL!$C$105:$BO$105)*BH$3</f>
        <v>#DIV/0!</v>
      </c>
      <c r="BI60" s="736" t="e">
        <f>SUMIF(SPL!$C$5:$BO$5,'Makro veikloje'!BI$2,SPL!$C64:$BO64)/SUMIF(SPL!$C$5:$BO$5,'Makro veikloje'!BI$2,SPL!$C$105:$BO$105)*BI$3</f>
        <v>#DIV/0!</v>
      </c>
      <c r="BJ60" s="736" t="e">
        <f>SUMIF(SPL!$C$5:$BO$5,'Makro veikloje'!BJ$2,SPL!$C64:$BO64)/SUMIF(SPL!$C$5:$BO$5,'Makro veikloje'!BJ$2,SPL!$C$105:$BO$105)*BJ$3</f>
        <v>#DIV/0!</v>
      </c>
      <c r="BK60" s="736" t="e">
        <f>SUMIF(SPL!$C$5:$BO$5,'Makro veikloje'!BK$2,SPL!$C64:$BO64)/SUMIF(SPL!$C$5:$BO$5,'Makro veikloje'!BK$2,SPL!$C$105:$BO$105)*BK$3</f>
        <v>#DIV/0!</v>
      </c>
      <c r="BL60" s="736" t="e">
        <f>SUMIF(SPL!$C$5:$BO$5,'Makro veikloje'!BL$2,SPL!$C64:$BO64)/SUMIF(SPL!$C$5:$BO$5,'Makro veikloje'!BL$2,SPL!$C$105:$BO$105)*BL$3</f>
        <v>#DIV/0!</v>
      </c>
      <c r="BM60" s="736" t="e">
        <f>SUMIF(SPL!$C$5:$BO$5,'Makro veikloje'!BM$2,SPL!$C64:$BO64)/SUMIF(SPL!$C$5:$BO$5,'Makro veikloje'!BM$2,SPL!$C$105:$BO$105)*BM$3</f>
        <v>#DIV/0!</v>
      </c>
      <c r="BN60" s="736" t="e">
        <f>SUMIF(SPL!$C$5:$BO$5,'Makro veikloje'!BN$2,SPL!$C64:$BO64)/SUMIF(SPL!$C$5:$BO$5,'Makro veikloje'!BN$2,SPL!$C$105:$BO$105)*BN$3</f>
        <v>#DIV/0!</v>
      </c>
      <c r="BO60" s="736" t="e">
        <f>SUMIF(SPL!$C$5:$BO$5,'Makro veikloje'!BO$2,SPL!$C64:$BO64)/SUMIF(SPL!$C$5:$BO$5,'Makro veikloje'!BO$2,SPL!$C$105:$BO$105)*BO$3</f>
        <v>#DIV/0!</v>
      </c>
      <c r="BP60" s="736" t="e">
        <f>SUMIF(SPL!$C$5:$BO$5,'Makro veikloje'!BP$2,SPL!$C64:$BO64)/SUMIF(SPL!$C$5:$BO$5,'Makro veikloje'!BP$2,SPL!$C$105:$BO$105)*BP$3</f>
        <v>#DIV/0!</v>
      </c>
      <c r="BQ60" s="736" t="e">
        <f>SUMIF(SPL!$C$5:$BO$5,'Makro veikloje'!BQ$2,SPL!$C64:$BO64)/SUMIF(SPL!$C$5:$BO$5,'Makro veikloje'!BQ$2,SPL!$C$105:$BO$105)*BQ$3</f>
        <v>#DIV/0!</v>
      </c>
      <c r="BR60" s="736" t="e">
        <f>SUMIF(SPL!$C$5:$BO$5,'Makro veikloje'!BR$2,SPL!$C64:$BO64)/SUMIF(SPL!$C$5:$BO$5,'Makro veikloje'!BR$2,SPL!$C$105:$BO$105)*BR$3</f>
        <v>#DIV/0!</v>
      </c>
      <c r="BS60" s="736" t="e">
        <f>SUMIF(SPL!$C$5:$BO$5,'Makro veikloje'!BS$2,SPL!$C64:$BO64)/SUMIF(SPL!$C$5:$BO$5,'Makro veikloje'!BS$2,SPL!$C$105:$BO$105)*BS$3</f>
        <v>#DIV/0!</v>
      </c>
      <c r="BT60" s="736" t="e">
        <f>SUMIF(SPL!$C$5:$BO$5,'Makro veikloje'!BT$2,SPL!$C64:$BO64)/SUMIF(SPL!$C$5:$BO$5,'Makro veikloje'!BT$2,SPL!$C$105:$BO$105)*BT$3</f>
        <v>#DIV/0!</v>
      </c>
      <c r="BV60" s="575" t="str">
        <f t="shared" si="7"/>
        <v>86 Žmonių sveikatos priežiūros paslaugos</v>
      </c>
      <c r="BW60" s="736">
        <f t="shared" si="1"/>
        <v>0</v>
      </c>
      <c r="BX60" s="736" t="e">
        <f>SUMIF(SPL!$C$5:$BO$5,'Makro veikloje'!BX$2,SPL!$C64:$BO64)/SUMIF(SPL!$C$5:$BO$5,'Makro veikloje'!BX$2,SPL!$C$105:$BO$105)*BX$3</f>
        <v>#DIV/0!</v>
      </c>
      <c r="BY60" s="736" t="e">
        <f>SUMIF(SPL!$C$5:$BO$5,'Makro veikloje'!BY$2,SPL!$C64:$BO64)/SUMIF(SPL!$C$5:$BO$5,'Makro veikloje'!BY$2,SPL!$C$105:$BO$105)*BY$3</f>
        <v>#DIV/0!</v>
      </c>
      <c r="BZ60" s="736" t="e">
        <f>SUMIF(SPL!$C$5:$BO$5,'Makro veikloje'!BZ$2,SPL!$C64:$BO64)/SUMIF(SPL!$C$5:$BO$5,'Makro veikloje'!BZ$2,SPL!$C$105:$BO$105)*BZ$3</f>
        <v>#DIV/0!</v>
      </c>
      <c r="CA60" s="736" t="e">
        <f>SUMIF(SPL!$C$5:$BO$5,'Makro veikloje'!CA$2,SPL!$C64:$BO64)/SUMIF(SPL!$C$5:$BO$5,'Makro veikloje'!CA$2,SPL!$C$105:$BO$105)*CA$3</f>
        <v>#DIV/0!</v>
      </c>
      <c r="CB60" s="736" t="e">
        <f>SUMIF(SPL!$C$5:$BO$5,'Makro veikloje'!CB$2,SPL!$C64:$BO64)/SUMIF(SPL!$C$5:$BO$5,'Makro veikloje'!CB$2,SPL!$C$105:$BO$105)*CB$3</f>
        <v>#DIV/0!</v>
      </c>
      <c r="CC60" s="736" t="e">
        <f>SUMIF(SPL!$C$5:$BO$5,'Makro veikloje'!CC$2,SPL!$C64:$BO64)/SUMIF(SPL!$C$5:$BO$5,'Makro veikloje'!CC$2,SPL!$C$105:$BO$105)*CC$3</f>
        <v>#DIV/0!</v>
      </c>
      <c r="CD60" s="736" t="e">
        <f>SUMIF(SPL!$C$5:$BO$5,'Makro veikloje'!CD$2,SPL!$C64:$BO64)/SUMIF(SPL!$C$5:$BO$5,'Makro veikloje'!CD$2,SPL!$C$105:$BO$105)*CD$3</f>
        <v>#DIV/0!</v>
      </c>
      <c r="CE60" s="736" t="e">
        <f>SUMIF(SPL!$C$5:$BO$5,'Makro veikloje'!CE$2,SPL!$C64:$BO64)/SUMIF(SPL!$C$5:$BO$5,'Makro veikloje'!CE$2,SPL!$C$105:$BO$105)*CE$3</f>
        <v>#DIV/0!</v>
      </c>
      <c r="CF60" s="736" t="e">
        <f>SUMIF(SPL!$C$5:$BO$5,'Makro veikloje'!CF$2,SPL!$C64:$BO64)/SUMIF(SPL!$C$5:$BO$5,'Makro veikloje'!CF$2,SPL!$C$105:$BO$105)*CF$3</f>
        <v>#DIV/0!</v>
      </c>
      <c r="CG60" s="736" t="e">
        <f>SUMIF(SPL!$C$5:$BO$5,'Makro veikloje'!CG$2,SPL!$C64:$BO64)/SUMIF(SPL!$C$5:$BO$5,'Makro veikloje'!CG$2,SPL!$C$105:$BO$105)*CG$3</f>
        <v>#DIV/0!</v>
      </c>
      <c r="CH60" s="736" t="e">
        <f>SUMIF(SPL!$C$5:$BO$5,'Makro veikloje'!CH$2,SPL!$C64:$BO64)/SUMIF(SPL!$C$5:$BO$5,'Makro veikloje'!CH$2,SPL!$C$105:$BO$105)*CH$3</f>
        <v>#DIV/0!</v>
      </c>
      <c r="CI60" s="736" t="e">
        <f>SUMIF(SPL!$C$5:$BO$5,'Makro veikloje'!CI$2,SPL!$C64:$BO64)/SUMIF(SPL!$C$5:$BO$5,'Makro veikloje'!CI$2,SPL!$C$105:$BO$105)*CI$3</f>
        <v>#DIV/0!</v>
      </c>
      <c r="CJ60" s="736" t="e">
        <f>SUMIF(SPL!$C$5:$BO$5,'Makro veikloje'!CJ$2,SPL!$C64:$BO64)/SUMIF(SPL!$C$5:$BO$5,'Makro veikloje'!CJ$2,SPL!$C$105:$BO$105)*CJ$3</f>
        <v>#DIV/0!</v>
      </c>
      <c r="CK60" s="736" t="e">
        <f>SUMIF(SPL!$C$5:$BO$5,'Makro veikloje'!CK$2,SPL!$C64:$BO64)/SUMIF(SPL!$C$5:$BO$5,'Makro veikloje'!CK$2,SPL!$C$105:$BO$105)*CK$3</f>
        <v>#DIV/0!</v>
      </c>
      <c r="CL60" s="736" t="e">
        <f>SUMIF(SPL!$C$5:$BO$5,'Makro veikloje'!CL$2,SPL!$C64:$BO64)/SUMIF(SPL!$C$5:$BO$5,'Makro veikloje'!CL$2,SPL!$C$105:$BO$105)*CL$3</f>
        <v>#DIV/0!</v>
      </c>
      <c r="CM60" s="736" t="e">
        <f>SUMIF(SPL!$C$5:$BO$5,'Makro veikloje'!CM$2,SPL!$C64:$BO64)/SUMIF(SPL!$C$5:$BO$5,'Makro veikloje'!CM$2,SPL!$C$105:$BO$105)*CM$3</f>
        <v>#DIV/0!</v>
      </c>
      <c r="CN60" s="736" t="e">
        <f>SUMIF(SPL!$C$5:$BO$5,'Makro veikloje'!CN$2,SPL!$C64:$BO64)/SUMIF(SPL!$C$5:$BO$5,'Makro veikloje'!CN$2,SPL!$C$105:$BO$105)*CN$3</f>
        <v>#DIV/0!</v>
      </c>
      <c r="CO60" s="736" t="e">
        <f>SUMIF(SPL!$C$5:$BO$5,'Makro veikloje'!CO$2,SPL!$C64:$BO64)/SUMIF(SPL!$C$5:$BO$5,'Makro veikloje'!CO$2,SPL!$C$105:$BO$105)*CO$3</f>
        <v>#DIV/0!</v>
      </c>
      <c r="CP60" s="736" t="e">
        <f>SUMIF(SPL!$C$5:$BO$5,'Makro veikloje'!CP$2,SPL!$C64:$BO64)/SUMIF(SPL!$C$5:$BO$5,'Makro veikloje'!CP$2,SPL!$C$105:$BO$105)*CP$3</f>
        <v>#DIV/0!</v>
      </c>
      <c r="CQ60" s="736" t="e">
        <f>SUMIF(SPL!$C$5:$BO$5,'Makro veikloje'!CQ$2,SPL!$C64:$BO64)/SUMIF(SPL!$C$5:$BO$5,'Makro veikloje'!CQ$2,SPL!$C$105:$BO$105)*CQ$3</f>
        <v>#DIV/0!</v>
      </c>
      <c r="CR60" s="736" t="e">
        <f>SUMIF(SPL!$C$5:$BO$5,'Makro veikloje'!CR$2,SPL!$C64:$BO64)/SUMIF(SPL!$C$5:$BO$5,'Makro veikloje'!CR$2,SPL!$C$105:$BO$105)*CR$3</f>
        <v>#DIV/0!</v>
      </c>
      <c r="CS60" s="736" t="e">
        <f>SUMIF(SPL!$C$5:$BO$5,'Makro veikloje'!CS$2,SPL!$C64:$BO64)/SUMIF(SPL!$C$5:$BO$5,'Makro veikloje'!CS$2,SPL!$C$105:$BO$105)*CS$3</f>
        <v>#DIV/0!</v>
      </c>
      <c r="CT60" s="736" t="e">
        <f>SUMIF(SPL!$C$5:$BO$5,'Makro veikloje'!CT$2,SPL!$C64:$BO64)/SUMIF(SPL!$C$5:$BO$5,'Makro veikloje'!CT$2,SPL!$C$105:$BO$105)*CT$3</f>
        <v>#DIV/0!</v>
      </c>
      <c r="CU60" s="736" t="e">
        <f>SUMIF(SPL!$C$5:$BO$5,'Makro veikloje'!CU$2,SPL!$C64:$BO64)/SUMIF(SPL!$C$5:$BO$5,'Makro veikloje'!CU$2,SPL!$C$105:$BO$105)*CU$3</f>
        <v>#DIV/0!</v>
      </c>
      <c r="CV60" s="736" t="e">
        <f>SUMIF(SPL!$C$5:$BO$5,'Makro veikloje'!CV$2,SPL!$C64:$BO64)/SUMIF(SPL!$C$5:$BO$5,'Makro veikloje'!CV$2,SPL!$C$105:$BO$105)*CV$3</f>
        <v>#DIV/0!</v>
      </c>
      <c r="CW60" s="736" t="e">
        <f>SUMIF(SPL!$C$5:$BO$5,'Makro veikloje'!CW$2,SPL!$C64:$BO64)/SUMIF(SPL!$C$5:$BO$5,'Makro veikloje'!CW$2,SPL!$C$105:$BO$105)*CW$3</f>
        <v>#DIV/0!</v>
      </c>
      <c r="CX60" s="736" t="e">
        <f>SUMIF(SPL!$C$5:$BO$5,'Makro veikloje'!CX$2,SPL!$C64:$BO64)/SUMIF(SPL!$C$5:$BO$5,'Makro veikloje'!CX$2,SPL!$C$105:$BO$105)*CX$3</f>
        <v>#DIV/0!</v>
      </c>
      <c r="CY60" s="736" t="e">
        <f>SUMIF(SPL!$C$5:$BO$5,'Makro veikloje'!CY$2,SPL!$C64:$BO64)/SUMIF(SPL!$C$5:$BO$5,'Makro veikloje'!CY$2,SPL!$C$105:$BO$105)*CY$3</f>
        <v>#DIV/0!</v>
      </c>
      <c r="CZ60" s="736" t="e">
        <f>SUMIF(SPL!$C$5:$BO$5,'Makro veikloje'!CZ$2,SPL!$C64:$BO64)/SUMIF(SPL!$C$5:$BO$5,'Makro veikloje'!CZ$2,SPL!$C$105:$BO$105)*CZ$3</f>
        <v>#DIV/0!</v>
      </c>
      <c r="DA60" s="736" t="e">
        <f>SUMIF(SPL!$C$5:$BO$5,'Makro veikloje'!DA$2,SPL!$C64:$BO64)/SUMIF(SPL!$C$5:$BO$5,'Makro veikloje'!DA$2,SPL!$C$105:$BO$105)*DA$3</f>
        <v>#DIV/0!</v>
      </c>
      <c r="DB60" s="736" t="e">
        <f>SUMIF(SPL!$C$5:$BO$5,'Makro veikloje'!DB$2,SPL!$C64:$BO64)/SUMIF(SPL!$C$5:$BO$5,'Makro veikloje'!DB$2,SPL!$C$105:$BO$105)*DB$3</f>
        <v>#DIV/0!</v>
      </c>
      <c r="DC60" s="736" t="e">
        <f>SUMIF(SPL!$C$5:$BO$5,'Makro veikloje'!DC$2,SPL!$C64:$BO64)/SUMIF(SPL!$C$5:$BO$5,'Makro veikloje'!DC$2,SPL!$C$105:$BO$105)*DC$3</f>
        <v>#DIV/0!</v>
      </c>
      <c r="DD60" s="736" t="e">
        <f>SUMIF(SPL!$C$5:$BO$5,'Makro veikloje'!DD$2,SPL!$C64:$BO64)/SUMIF(SPL!$C$5:$BO$5,'Makro veikloje'!DD$2,SPL!$C$105:$BO$105)*DD$3</f>
        <v>#DIV/0!</v>
      </c>
      <c r="DE60" s="736" t="e">
        <f>SUMIF(SPL!$C$5:$BO$5,'Makro veikloje'!DE$2,SPL!$C64:$BO64)/SUMIF(SPL!$C$5:$BO$5,'Makro veikloje'!DE$2,SPL!$C$105:$BO$105)*DE$3</f>
        <v>#DIV/0!</v>
      </c>
      <c r="DF60" s="736" t="e">
        <f>SUMIF(SPL!$C$5:$BO$5,'Makro veikloje'!DF$2,SPL!$C64:$BO64)/SUMIF(SPL!$C$5:$BO$5,'Makro veikloje'!DF$2,SPL!$C$105:$BO$105)*DF$3</f>
        <v>#DIV/0!</v>
      </c>
      <c r="DG60" s="736" t="e">
        <f>SUMIF(SPL!$C$5:$BO$5,'Makro veikloje'!DG$2,SPL!$C64:$BO64)/SUMIF(SPL!$C$5:$BO$5,'Makro veikloje'!DG$2,SPL!$C$105:$BO$105)*DG$3</f>
        <v>#DIV/0!</v>
      </c>
      <c r="DH60" s="736" t="e">
        <f>SUMIF(SPL!$C$5:$BO$5,'Makro veikloje'!DH$2,SPL!$C64:$BO64)/SUMIF(SPL!$C$5:$BO$5,'Makro veikloje'!DH$2,SPL!$C$105:$BO$105)*DH$3</f>
        <v>#DIV/0!</v>
      </c>
      <c r="DI60" s="736" t="e">
        <f>SUMIF(SPL!$C$5:$BO$5,'Makro veikloje'!DI$2,SPL!$C64:$BO64)/SUMIF(SPL!$C$5:$BO$5,'Makro veikloje'!DI$2,SPL!$C$105:$BO$105)*DI$3</f>
        <v>#DIV/0!</v>
      </c>
      <c r="DJ60" s="736" t="e">
        <f>SUMIF(SPL!$C$5:$BO$5,'Makro veikloje'!DJ$2,SPL!$C64:$BO64)/SUMIF(SPL!$C$5:$BO$5,'Makro veikloje'!DJ$2,SPL!$C$105:$BO$105)*DJ$3</f>
        <v>#DIV/0!</v>
      </c>
      <c r="DK60" s="736" t="e">
        <f>SUMIF(SPL!$C$5:$BO$5,'Makro veikloje'!DK$2,SPL!$C64:$BO64)/SUMIF(SPL!$C$5:$BO$5,'Makro veikloje'!DK$2,SPL!$C$105:$BO$105)*DK$3</f>
        <v>#DIV/0!</v>
      </c>
      <c r="DL60" s="736" t="e">
        <f>SUMIF(SPL!$C$5:$BO$5,'Makro veikloje'!DL$2,SPL!$C64:$BO64)/SUMIF(SPL!$C$5:$BO$5,'Makro veikloje'!DL$2,SPL!$C$105:$BO$105)*DL$3</f>
        <v>#DIV/0!</v>
      </c>
      <c r="DM60" s="736" t="e">
        <f>SUMIF(SPL!$C$5:$BO$5,'Makro veikloje'!DM$2,SPL!$C64:$BO64)/SUMIF(SPL!$C$5:$BO$5,'Makro veikloje'!DM$2,SPL!$C$105:$BO$105)*DM$3</f>
        <v>#DIV/0!</v>
      </c>
      <c r="DN60" s="736" t="e">
        <f>SUMIF(SPL!$C$5:$BO$5,'Makro veikloje'!DN$2,SPL!$C64:$BO64)/SUMIF(SPL!$C$5:$BO$5,'Makro veikloje'!DN$2,SPL!$C$105:$BO$105)*DN$3</f>
        <v>#DIV/0!</v>
      </c>
      <c r="DO60" s="736" t="e">
        <f>SUMIF(SPL!$C$5:$BO$5,'Makro veikloje'!DO$2,SPL!$C64:$BO64)/SUMIF(SPL!$C$5:$BO$5,'Makro veikloje'!DO$2,SPL!$C$105:$BO$105)*DO$3</f>
        <v>#DIV/0!</v>
      </c>
      <c r="DP60" s="736" t="e">
        <f>SUMIF(SPL!$C$5:$BO$5,'Makro veikloje'!DP$2,SPL!$C64:$BO64)/SUMIF(SPL!$C$5:$BO$5,'Makro veikloje'!DP$2,SPL!$C$105:$BO$105)*DP$3</f>
        <v>#DIV/0!</v>
      </c>
      <c r="DQ60" s="736" t="e">
        <f>SUMIF(SPL!$C$5:$BO$5,'Makro veikloje'!DQ$2,SPL!$C64:$BO64)/SUMIF(SPL!$C$5:$BO$5,'Makro veikloje'!DQ$2,SPL!$C$105:$BO$105)*DQ$3</f>
        <v>#DIV/0!</v>
      </c>
      <c r="DR60" s="736" t="e">
        <f>SUMIF(SPL!$C$5:$BO$5,'Makro veikloje'!DR$2,SPL!$C64:$BO64)/SUMIF(SPL!$C$5:$BO$5,'Makro veikloje'!DR$2,SPL!$C$105:$BO$105)*DR$3</f>
        <v>#DIV/0!</v>
      </c>
      <c r="DS60" s="736" t="e">
        <f>SUMIF(SPL!$C$5:$BO$5,'Makro veikloje'!DS$2,SPL!$C64:$BO64)/SUMIF(SPL!$C$5:$BO$5,'Makro veikloje'!DS$2,SPL!$C$105:$BO$105)*DS$3</f>
        <v>#DIV/0!</v>
      </c>
      <c r="DT60" s="736" t="e">
        <f>SUMIF(SPL!$C$5:$BO$5,'Makro veikloje'!DT$2,SPL!$C64:$BO64)/SUMIF(SPL!$C$5:$BO$5,'Makro veikloje'!DT$2,SPL!$C$105:$BO$105)*DT$3</f>
        <v>#DIV/0!</v>
      </c>
      <c r="DU60" s="736" t="e">
        <f>SUMIF(SPL!$C$5:$BO$5,'Makro veikloje'!DU$2,SPL!$C64:$BO64)/SUMIF(SPL!$C$5:$BO$5,'Makro veikloje'!DU$2,SPL!$C$105:$BO$105)*DU$3</f>
        <v>#DIV/0!</v>
      </c>
      <c r="DV60" s="736" t="e">
        <f>SUMIF(SPL!$C$5:$BO$5,'Makro veikloje'!DV$2,SPL!$C64:$BO64)/SUMIF(SPL!$C$5:$BO$5,'Makro veikloje'!DV$2,SPL!$C$105:$BO$105)*DV$3</f>
        <v>#DIV/0!</v>
      </c>
      <c r="DW60" s="736" t="e">
        <f>SUMIF(SPL!$C$5:$BO$5,'Makro veikloje'!DW$2,SPL!$C64:$BO64)/SUMIF(SPL!$C$5:$BO$5,'Makro veikloje'!DW$2,SPL!$C$105:$BO$105)*DW$3</f>
        <v>#DIV/0!</v>
      </c>
      <c r="DX60" s="736" t="e">
        <f>SUMIF(SPL!$C$5:$BO$5,'Makro veikloje'!DX$2,SPL!$C64:$BO64)/SUMIF(SPL!$C$5:$BO$5,'Makro veikloje'!DX$2,SPL!$C$105:$BO$105)*DX$3</f>
        <v>#DIV/0!</v>
      </c>
      <c r="DY60" s="736" t="e">
        <f>SUMIF(SPL!$C$5:$BO$5,'Makro veikloje'!DY$2,SPL!$C64:$BO64)/SUMIF(SPL!$C$5:$BO$5,'Makro veikloje'!DY$2,SPL!$C$105:$BO$105)*DY$3</f>
        <v>#DIV/0!</v>
      </c>
      <c r="DZ60" s="736" t="e">
        <f>SUMIF(SPL!$C$5:$BO$5,'Makro veikloje'!DZ$2,SPL!$C64:$BO64)/SUMIF(SPL!$C$5:$BO$5,'Makro veikloje'!DZ$2,SPL!$C$105:$BO$105)*DZ$3</f>
        <v>#DIV/0!</v>
      </c>
      <c r="EA60" s="736" t="e">
        <f>SUMIF(SPL!$C$5:$BO$5,'Makro veikloje'!EA$2,SPL!$C64:$BO64)/SUMIF(SPL!$C$5:$BO$5,'Makro veikloje'!EA$2,SPL!$C$105:$BO$105)*EA$3</f>
        <v>#DIV/0!</v>
      </c>
      <c r="EB60" s="736" t="e">
        <f>SUMIF(SPL!$C$5:$BO$5,'Makro veikloje'!EB$2,SPL!$C64:$BO64)/SUMIF(SPL!$C$5:$BO$5,'Makro veikloje'!EB$2,SPL!$C$105:$BO$105)*EB$3</f>
        <v>#DIV/0!</v>
      </c>
      <c r="EC60" s="736" t="e">
        <f>SUMIF(SPL!$C$5:$BO$5,'Makro veikloje'!EC$2,SPL!$C64:$BO64)/SUMIF(SPL!$C$5:$BO$5,'Makro veikloje'!EC$2,SPL!$C$105:$BO$105)*EC$3</f>
        <v>#DIV/0!</v>
      </c>
      <c r="ED60" s="736" t="e">
        <f>SUMIF(SPL!$C$5:$BO$5,'Makro veikloje'!ED$2,SPL!$C64:$BO64)/SUMIF(SPL!$C$5:$BO$5,'Makro veikloje'!ED$2,SPL!$C$105:$BO$105)*ED$3</f>
        <v>#DIV/0!</v>
      </c>
      <c r="EE60" s="736" t="e">
        <f>SUMIF(SPL!$C$5:$BO$5,'Makro veikloje'!EE$2,SPL!$C64:$BO64)/SUMIF(SPL!$C$5:$BO$5,'Makro veikloje'!EE$2,SPL!$C$105:$BO$105)*EE$3</f>
        <v>#DIV/0!</v>
      </c>
      <c r="EF60" s="736" t="e">
        <f>SUMIF(SPL!$C$5:$BO$5,'Makro veikloje'!EF$2,SPL!$C64:$BO64)/SUMIF(SPL!$C$5:$BO$5,'Makro veikloje'!EF$2,SPL!$C$105:$BO$105)*EF$3</f>
        <v>#DIV/0!</v>
      </c>
      <c r="EG60" s="736" t="e">
        <f>SUMIF(SPL!$C$5:$BO$5,'Makro veikloje'!EG$2,SPL!$C64:$BO64)/SUMIF(SPL!$C$5:$BO$5,'Makro veikloje'!EG$2,SPL!$C$105:$BO$105)*EG$3</f>
        <v>#DIV/0!</v>
      </c>
      <c r="EH60" s="736" t="e">
        <f>SUMIF(SPL!$C$5:$BO$5,'Makro veikloje'!EH$2,SPL!$C64:$BO64)/SUMIF(SPL!$C$5:$BO$5,'Makro veikloje'!EH$2,SPL!$C$105:$BO$105)*EH$3</f>
        <v>#DIV/0!</v>
      </c>
      <c r="EI60" s="736" t="e">
        <f>SUMIF(SPL!$C$5:$BO$5,'Makro veikloje'!EI$2,SPL!$C64:$BO64)/SUMIF(SPL!$C$5:$BO$5,'Makro veikloje'!EI$2,SPL!$C$105:$BO$105)*EI$3</f>
        <v>#DIV/0!</v>
      </c>
      <c r="EJ60" s="736" t="e">
        <f>SUMIF(SPL!$C$5:$BO$5,'Makro veikloje'!EJ$2,SPL!$C64:$BO64)/SUMIF(SPL!$C$5:$BO$5,'Makro veikloje'!EJ$2,SPL!$C$105:$BO$105)*EJ$3</f>
        <v>#DIV/0!</v>
      </c>
      <c r="EL60" s="575" t="str">
        <f t="shared" si="8"/>
        <v>86 Žmonių sveikatos priežiūros paslaugos</v>
      </c>
      <c r="EM60" s="736">
        <f t="shared" si="2"/>
        <v>0</v>
      </c>
      <c r="EN60" s="736" t="e">
        <f>SUMIF(SPL!$C$5:$BO$5,'Makro veikloje'!EN$2,SPL!$C64:$BO64)/SUMIF(SPL!$C$5:$BO$5,'Makro veikloje'!EN$2,SPL!$C$105:$BO$105)*EN$3</f>
        <v>#DIV/0!</v>
      </c>
      <c r="EO60" s="736" t="e">
        <f>SUMIF(SPL!$C$5:$BO$5,'Makro veikloje'!EO$2,SPL!$C64:$BO64)/SUMIF(SPL!$C$5:$BO$5,'Makro veikloje'!EO$2,SPL!$C$105:$BO$105)*EO$3</f>
        <v>#DIV/0!</v>
      </c>
      <c r="EP60" s="736" t="e">
        <f>SUMIF(SPL!$C$5:$BO$5,'Makro veikloje'!EP$2,SPL!$C64:$BO64)/SUMIF(SPL!$C$5:$BO$5,'Makro veikloje'!EP$2,SPL!$C$105:$BO$105)*EP$3</f>
        <v>#DIV/0!</v>
      </c>
      <c r="EQ60" s="736" t="e">
        <f>SUMIF(SPL!$C$5:$BO$5,'Makro veikloje'!EQ$2,SPL!$C64:$BO64)/SUMIF(SPL!$C$5:$BO$5,'Makro veikloje'!EQ$2,SPL!$C$105:$BO$105)*EQ$3</f>
        <v>#DIV/0!</v>
      </c>
      <c r="ER60" s="736" t="e">
        <f>SUMIF(SPL!$C$5:$BO$5,'Makro veikloje'!ER$2,SPL!$C64:$BO64)/SUMIF(SPL!$C$5:$BO$5,'Makro veikloje'!ER$2,SPL!$C$105:$BO$105)*ER$3</f>
        <v>#DIV/0!</v>
      </c>
      <c r="ES60" s="736" t="e">
        <f>SUMIF(SPL!$C$5:$BO$5,'Makro veikloje'!ES$2,SPL!$C64:$BO64)/SUMIF(SPL!$C$5:$BO$5,'Makro veikloje'!ES$2,SPL!$C$105:$BO$105)*ES$3</f>
        <v>#DIV/0!</v>
      </c>
      <c r="ET60" s="736" t="e">
        <f>SUMIF(SPL!$C$5:$BO$5,'Makro veikloje'!ET$2,SPL!$C64:$BO64)/SUMIF(SPL!$C$5:$BO$5,'Makro veikloje'!ET$2,SPL!$C$105:$BO$105)*ET$3</f>
        <v>#DIV/0!</v>
      </c>
      <c r="EU60" s="736" t="e">
        <f>SUMIF(SPL!$C$5:$BO$5,'Makro veikloje'!EU$2,SPL!$C64:$BO64)/SUMIF(SPL!$C$5:$BO$5,'Makro veikloje'!EU$2,SPL!$C$105:$BO$105)*EU$3</f>
        <v>#DIV/0!</v>
      </c>
      <c r="EV60" s="736" t="e">
        <f>SUMIF(SPL!$C$5:$BO$5,'Makro veikloje'!EV$2,SPL!$C64:$BO64)/SUMIF(SPL!$C$5:$BO$5,'Makro veikloje'!EV$2,SPL!$C$105:$BO$105)*EV$3</f>
        <v>#DIV/0!</v>
      </c>
      <c r="EW60" s="736" t="e">
        <f>SUMIF(SPL!$C$5:$BO$5,'Makro veikloje'!EW$2,SPL!$C64:$BO64)/SUMIF(SPL!$C$5:$BO$5,'Makro veikloje'!EW$2,SPL!$C$105:$BO$105)*EW$3</f>
        <v>#DIV/0!</v>
      </c>
      <c r="EX60" s="736" t="e">
        <f>SUMIF(SPL!$C$5:$BO$5,'Makro veikloje'!EX$2,SPL!$C64:$BO64)/SUMIF(SPL!$C$5:$BO$5,'Makro veikloje'!EX$2,SPL!$C$105:$BO$105)*EX$3</f>
        <v>#DIV/0!</v>
      </c>
      <c r="EY60" s="736" t="e">
        <f>SUMIF(SPL!$C$5:$BO$5,'Makro veikloje'!EY$2,SPL!$C64:$BO64)/SUMIF(SPL!$C$5:$BO$5,'Makro veikloje'!EY$2,SPL!$C$105:$BO$105)*EY$3</f>
        <v>#DIV/0!</v>
      </c>
      <c r="EZ60" s="736" t="e">
        <f>SUMIF(SPL!$C$5:$BO$5,'Makro veikloje'!EZ$2,SPL!$C64:$BO64)/SUMIF(SPL!$C$5:$BO$5,'Makro veikloje'!EZ$2,SPL!$C$105:$BO$105)*EZ$3</f>
        <v>#DIV/0!</v>
      </c>
      <c r="FA60" s="736" t="e">
        <f>SUMIF(SPL!$C$5:$BO$5,'Makro veikloje'!FA$2,SPL!$C64:$BO64)/SUMIF(SPL!$C$5:$BO$5,'Makro veikloje'!FA$2,SPL!$C$105:$BO$105)*FA$3</f>
        <v>#DIV/0!</v>
      </c>
      <c r="FB60" s="736" t="e">
        <f>SUMIF(SPL!$C$5:$BO$5,'Makro veikloje'!FB$2,SPL!$C64:$BO64)/SUMIF(SPL!$C$5:$BO$5,'Makro veikloje'!FB$2,SPL!$C$105:$BO$105)*FB$3</f>
        <v>#DIV/0!</v>
      </c>
      <c r="FC60" s="736" t="e">
        <f>SUMIF(SPL!$C$5:$BO$5,'Makro veikloje'!FC$2,SPL!$C64:$BO64)/SUMIF(SPL!$C$5:$BO$5,'Makro veikloje'!FC$2,SPL!$C$105:$BO$105)*FC$3</f>
        <v>#DIV/0!</v>
      </c>
      <c r="FD60" s="736" t="e">
        <f>SUMIF(SPL!$C$5:$BO$5,'Makro veikloje'!FD$2,SPL!$C64:$BO64)/SUMIF(SPL!$C$5:$BO$5,'Makro veikloje'!FD$2,SPL!$C$105:$BO$105)*FD$3</f>
        <v>#DIV/0!</v>
      </c>
      <c r="FE60" s="736" t="e">
        <f>SUMIF(SPL!$C$5:$BO$5,'Makro veikloje'!FE$2,SPL!$C64:$BO64)/SUMIF(SPL!$C$5:$BO$5,'Makro veikloje'!FE$2,SPL!$C$105:$BO$105)*FE$3</f>
        <v>#DIV/0!</v>
      </c>
      <c r="FF60" s="736" t="e">
        <f>SUMIF(SPL!$C$5:$BO$5,'Makro veikloje'!FF$2,SPL!$C64:$BO64)/SUMIF(SPL!$C$5:$BO$5,'Makro veikloje'!FF$2,SPL!$C$105:$BO$105)*FF$3</f>
        <v>#DIV/0!</v>
      </c>
      <c r="FG60" s="736" t="e">
        <f>SUMIF(SPL!$C$5:$BO$5,'Makro veikloje'!FG$2,SPL!$C64:$BO64)/SUMIF(SPL!$C$5:$BO$5,'Makro veikloje'!FG$2,SPL!$C$105:$BO$105)*FG$3</f>
        <v>#DIV/0!</v>
      </c>
      <c r="FH60" s="736" t="e">
        <f>SUMIF(SPL!$C$5:$BO$5,'Makro veikloje'!FH$2,SPL!$C64:$BO64)/SUMIF(SPL!$C$5:$BO$5,'Makro veikloje'!FH$2,SPL!$C$105:$BO$105)*FH$3</f>
        <v>#DIV/0!</v>
      </c>
      <c r="FI60" s="736" t="e">
        <f>SUMIF(SPL!$C$5:$BO$5,'Makro veikloje'!FI$2,SPL!$C64:$BO64)/SUMIF(SPL!$C$5:$BO$5,'Makro veikloje'!FI$2,SPL!$C$105:$BO$105)*FI$3</f>
        <v>#DIV/0!</v>
      </c>
      <c r="FJ60" s="736" t="e">
        <f>SUMIF(SPL!$C$5:$BO$5,'Makro veikloje'!FJ$2,SPL!$C64:$BO64)/SUMIF(SPL!$C$5:$BO$5,'Makro veikloje'!FJ$2,SPL!$C$105:$BO$105)*FJ$3</f>
        <v>#DIV/0!</v>
      </c>
      <c r="FK60" s="736" t="e">
        <f>SUMIF(SPL!$C$5:$BO$5,'Makro veikloje'!FK$2,SPL!$C64:$BO64)/SUMIF(SPL!$C$5:$BO$5,'Makro veikloje'!FK$2,SPL!$C$105:$BO$105)*FK$3</f>
        <v>#DIV/0!</v>
      </c>
      <c r="FL60" s="736" t="e">
        <f>SUMIF(SPL!$C$5:$BO$5,'Makro veikloje'!FL$2,SPL!$C64:$BO64)/SUMIF(SPL!$C$5:$BO$5,'Makro veikloje'!FL$2,SPL!$C$105:$BO$105)*FL$3</f>
        <v>#DIV/0!</v>
      </c>
      <c r="FM60" s="736" t="e">
        <f>SUMIF(SPL!$C$5:$BO$5,'Makro veikloje'!FM$2,SPL!$C64:$BO64)/SUMIF(SPL!$C$5:$BO$5,'Makro veikloje'!FM$2,SPL!$C$105:$BO$105)*FM$3</f>
        <v>#DIV/0!</v>
      </c>
      <c r="FN60" s="736" t="e">
        <f>SUMIF(SPL!$C$5:$BO$5,'Makro veikloje'!FN$2,SPL!$C64:$BO64)/SUMIF(SPL!$C$5:$BO$5,'Makro veikloje'!FN$2,SPL!$C$105:$BO$105)*FN$3</f>
        <v>#DIV/0!</v>
      </c>
      <c r="FO60" s="736" t="e">
        <f>SUMIF(SPL!$C$5:$BO$5,'Makro veikloje'!FO$2,SPL!$C64:$BO64)/SUMIF(SPL!$C$5:$BO$5,'Makro veikloje'!FO$2,SPL!$C$105:$BO$105)*FO$3</f>
        <v>#DIV/0!</v>
      </c>
      <c r="FP60" s="736" t="e">
        <f>SUMIF(SPL!$C$5:$BO$5,'Makro veikloje'!FP$2,SPL!$C64:$BO64)/SUMIF(SPL!$C$5:$BO$5,'Makro veikloje'!FP$2,SPL!$C$105:$BO$105)*FP$3</f>
        <v>#DIV/0!</v>
      </c>
      <c r="FQ60" s="736" t="e">
        <f>SUMIF(SPL!$C$5:$BO$5,'Makro veikloje'!FQ$2,SPL!$C64:$BO64)/SUMIF(SPL!$C$5:$BO$5,'Makro veikloje'!FQ$2,SPL!$C$105:$BO$105)*FQ$3</f>
        <v>#DIV/0!</v>
      </c>
      <c r="FR60" s="736" t="e">
        <f>SUMIF(SPL!$C$5:$BO$5,'Makro veikloje'!FR$2,SPL!$C64:$BO64)/SUMIF(SPL!$C$5:$BO$5,'Makro veikloje'!FR$2,SPL!$C$105:$BO$105)*FR$3</f>
        <v>#DIV/0!</v>
      </c>
      <c r="FS60" s="736" t="e">
        <f>SUMIF(SPL!$C$5:$BO$5,'Makro veikloje'!FS$2,SPL!$C64:$BO64)/SUMIF(SPL!$C$5:$BO$5,'Makro veikloje'!FS$2,SPL!$C$105:$BO$105)*FS$3</f>
        <v>#DIV/0!</v>
      </c>
      <c r="FT60" s="736" t="e">
        <f>SUMIF(SPL!$C$5:$BO$5,'Makro veikloje'!FT$2,SPL!$C64:$BO64)/SUMIF(SPL!$C$5:$BO$5,'Makro veikloje'!FT$2,SPL!$C$105:$BO$105)*FT$3</f>
        <v>#DIV/0!</v>
      </c>
      <c r="FU60" s="736" t="e">
        <f>SUMIF(SPL!$C$5:$BO$5,'Makro veikloje'!FU$2,SPL!$C64:$BO64)/SUMIF(SPL!$C$5:$BO$5,'Makro veikloje'!FU$2,SPL!$C$105:$BO$105)*FU$3</f>
        <v>#DIV/0!</v>
      </c>
      <c r="FV60" s="736" t="e">
        <f>SUMIF(SPL!$C$5:$BO$5,'Makro veikloje'!FV$2,SPL!$C64:$BO64)/SUMIF(SPL!$C$5:$BO$5,'Makro veikloje'!FV$2,SPL!$C$105:$BO$105)*FV$3</f>
        <v>#DIV/0!</v>
      </c>
      <c r="FW60" s="736" t="e">
        <f>SUMIF(SPL!$C$5:$BO$5,'Makro veikloje'!FW$2,SPL!$C64:$BO64)/SUMIF(SPL!$C$5:$BO$5,'Makro veikloje'!FW$2,SPL!$C$105:$BO$105)*FW$3</f>
        <v>#DIV/0!</v>
      </c>
      <c r="FX60" s="736" t="e">
        <f>SUMIF(SPL!$C$5:$BO$5,'Makro veikloje'!FX$2,SPL!$C64:$BO64)/SUMIF(SPL!$C$5:$BO$5,'Makro veikloje'!FX$2,SPL!$C$105:$BO$105)*FX$3</f>
        <v>#DIV/0!</v>
      </c>
      <c r="FY60" s="736" t="e">
        <f>SUMIF(SPL!$C$5:$BO$5,'Makro veikloje'!FY$2,SPL!$C64:$BO64)/SUMIF(SPL!$C$5:$BO$5,'Makro veikloje'!FY$2,SPL!$C$105:$BO$105)*FY$3</f>
        <v>#DIV/0!</v>
      </c>
      <c r="FZ60" s="736" t="e">
        <f>SUMIF(SPL!$C$5:$BO$5,'Makro veikloje'!FZ$2,SPL!$C64:$BO64)/SUMIF(SPL!$C$5:$BO$5,'Makro veikloje'!FZ$2,SPL!$C$105:$BO$105)*FZ$3</f>
        <v>#DIV/0!</v>
      </c>
      <c r="GA60" s="736" t="e">
        <f>SUMIF(SPL!$C$5:$BO$5,'Makro veikloje'!GA$2,SPL!$C64:$BO64)/SUMIF(SPL!$C$5:$BO$5,'Makro veikloje'!GA$2,SPL!$C$105:$BO$105)*GA$3</f>
        <v>#DIV/0!</v>
      </c>
      <c r="GB60" s="736" t="e">
        <f>SUMIF(SPL!$C$5:$BO$5,'Makro veikloje'!GB$2,SPL!$C64:$BO64)/SUMIF(SPL!$C$5:$BO$5,'Makro veikloje'!GB$2,SPL!$C$105:$BO$105)*GB$3</f>
        <v>#DIV/0!</v>
      </c>
      <c r="GC60" s="736" t="e">
        <f>SUMIF(SPL!$C$5:$BO$5,'Makro veikloje'!GC$2,SPL!$C64:$BO64)/SUMIF(SPL!$C$5:$BO$5,'Makro veikloje'!GC$2,SPL!$C$105:$BO$105)*GC$3</f>
        <v>#DIV/0!</v>
      </c>
      <c r="GD60" s="736" t="e">
        <f>SUMIF(SPL!$C$5:$BO$5,'Makro veikloje'!GD$2,SPL!$C64:$BO64)/SUMIF(SPL!$C$5:$BO$5,'Makro veikloje'!GD$2,SPL!$C$105:$BO$105)*GD$3</f>
        <v>#DIV/0!</v>
      </c>
      <c r="GE60" s="736" t="e">
        <f>SUMIF(SPL!$C$5:$BO$5,'Makro veikloje'!GE$2,SPL!$C64:$BO64)/SUMIF(SPL!$C$5:$BO$5,'Makro veikloje'!GE$2,SPL!$C$105:$BO$105)*GE$3</f>
        <v>#DIV/0!</v>
      </c>
      <c r="GF60" s="736" t="e">
        <f>SUMIF(SPL!$C$5:$BO$5,'Makro veikloje'!GF$2,SPL!$C64:$BO64)/SUMIF(SPL!$C$5:$BO$5,'Makro veikloje'!GF$2,SPL!$C$105:$BO$105)*GF$3</f>
        <v>#DIV/0!</v>
      </c>
      <c r="GG60" s="736" t="e">
        <f>SUMIF(SPL!$C$5:$BO$5,'Makro veikloje'!GG$2,SPL!$C64:$BO64)/SUMIF(SPL!$C$5:$BO$5,'Makro veikloje'!GG$2,SPL!$C$105:$BO$105)*GG$3</f>
        <v>#DIV/0!</v>
      </c>
      <c r="GH60" s="736" t="e">
        <f>SUMIF(SPL!$C$5:$BO$5,'Makro veikloje'!GH$2,SPL!$C64:$BO64)/SUMIF(SPL!$C$5:$BO$5,'Makro veikloje'!GH$2,SPL!$C$105:$BO$105)*GH$3</f>
        <v>#DIV/0!</v>
      </c>
      <c r="GI60" s="736" t="e">
        <f>SUMIF(SPL!$C$5:$BO$5,'Makro veikloje'!GI$2,SPL!$C64:$BO64)/SUMIF(SPL!$C$5:$BO$5,'Makro veikloje'!GI$2,SPL!$C$105:$BO$105)*GI$3</f>
        <v>#DIV/0!</v>
      </c>
      <c r="GJ60" s="736" t="e">
        <f>SUMIF(SPL!$C$5:$BO$5,'Makro veikloje'!GJ$2,SPL!$C64:$BO64)/SUMIF(SPL!$C$5:$BO$5,'Makro veikloje'!GJ$2,SPL!$C$105:$BO$105)*GJ$3</f>
        <v>#DIV/0!</v>
      </c>
      <c r="GK60" s="736" t="e">
        <f>SUMIF(SPL!$C$5:$BO$5,'Makro veikloje'!GK$2,SPL!$C64:$BO64)/SUMIF(SPL!$C$5:$BO$5,'Makro veikloje'!GK$2,SPL!$C$105:$BO$105)*GK$3</f>
        <v>#DIV/0!</v>
      </c>
      <c r="GL60" s="736" t="e">
        <f>SUMIF(SPL!$C$5:$BO$5,'Makro veikloje'!GL$2,SPL!$C64:$BO64)/SUMIF(SPL!$C$5:$BO$5,'Makro veikloje'!GL$2,SPL!$C$105:$BO$105)*GL$3</f>
        <v>#DIV/0!</v>
      </c>
      <c r="GM60" s="736" t="e">
        <f>SUMIF(SPL!$C$5:$BO$5,'Makro veikloje'!GM$2,SPL!$C64:$BO64)/SUMIF(SPL!$C$5:$BO$5,'Makro veikloje'!GM$2,SPL!$C$105:$BO$105)*GM$3</f>
        <v>#DIV/0!</v>
      </c>
      <c r="GN60" s="736" t="e">
        <f>SUMIF(SPL!$C$5:$BO$5,'Makro veikloje'!GN$2,SPL!$C64:$BO64)/SUMIF(SPL!$C$5:$BO$5,'Makro veikloje'!GN$2,SPL!$C$105:$BO$105)*GN$3</f>
        <v>#DIV/0!</v>
      </c>
      <c r="GO60" s="736" t="e">
        <f>SUMIF(SPL!$C$5:$BO$5,'Makro veikloje'!GO$2,SPL!$C64:$BO64)/SUMIF(SPL!$C$5:$BO$5,'Makro veikloje'!GO$2,SPL!$C$105:$BO$105)*GO$3</f>
        <v>#DIV/0!</v>
      </c>
      <c r="GP60" s="736" t="e">
        <f>SUMIF(SPL!$C$5:$BO$5,'Makro veikloje'!GP$2,SPL!$C64:$BO64)/SUMIF(SPL!$C$5:$BO$5,'Makro veikloje'!GP$2,SPL!$C$105:$BO$105)*GP$3</f>
        <v>#DIV/0!</v>
      </c>
      <c r="GQ60" s="736" t="e">
        <f>SUMIF(SPL!$C$5:$BO$5,'Makro veikloje'!GQ$2,SPL!$C64:$BO64)/SUMIF(SPL!$C$5:$BO$5,'Makro veikloje'!GQ$2,SPL!$C$105:$BO$105)*GQ$3</f>
        <v>#DIV/0!</v>
      </c>
      <c r="GR60" s="736" t="e">
        <f>SUMIF(SPL!$C$5:$BO$5,'Makro veikloje'!GR$2,SPL!$C64:$BO64)/SUMIF(SPL!$C$5:$BO$5,'Makro veikloje'!GR$2,SPL!$C$105:$BO$105)*GR$3</f>
        <v>#DIV/0!</v>
      </c>
      <c r="GS60" s="736" t="e">
        <f>SUMIF(SPL!$C$5:$BO$5,'Makro veikloje'!GS$2,SPL!$C64:$BO64)/SUMIF(SPL!$C$5:$BO$5,'Makro veikloje'!GS$2,SPL!$C$105:$BO$105)*GS$3</f>
        <v>#DIV/0!</v>
      </c>
      <c r="GT60" s="736" t="e">
        <f>SUMIF(SPL!$C$5:$BO$5,'Makro veikloje'!GT$2,SPL!$C64:$BO64)/SUMIF(SPL!$C$5:$BO$5,'Makro veikloje'!GT$2,SPL!$C$105:$BO$105)*GT$3</f>
        <v>#DIV/0!</v>
      </c>
      <c r="GU60" s="736" t="e">
        <f>SUMIF(SPL!$C$5:$BO$5,'Makro veikloje'!GU$2,SPL!$C64:$BO64)/SUMIF(SPL!$C$5:$BO$5,'Makro veikloje'!GU$2,SPL!$C$105:$BO$105)*GU$3</f>
        <v>#DIV/0!</v>
      </c>
      <c r="GV60" s="736" t="e">
        <f>SUMIF(SPL!$C$5:$BO$5,'Makro veikloje'!GV$2,SPL!$C64:$BO64)/SUMIF(SPL!$C$5:$BO$5,'Makro veikloje'!GV$2,SPL!$C$105:$BO$105)*GV$3</f>
        <v>#DIV/0!</v>
      </c>
      <c r="GW60" s="736" t="e">
        <f>SUMIF(SPL!$C$5:$BO$5,'Makro veikloje'!GW$2,SPL!$C64:$BO64)/SUMIF(SPL!$C$5:$BO$5,'Makro veikloje'!GW$2,SPL!$C$105:$BO$105)*GW$3</f>
        <v>#DIV/0!</v>
      </c>
      <c r="GX60" s="736" t="e">
        <f>SUMIF(SPL!$C$5:$BO$5,'Makro veikloje'!GX$2,SPL!$C64:$BO64)/SUMIF(SPL!$C$5:$BO$5,'Makro veikloje'!GX$2,SPL!$C$105:$BO$105)*GX$3</f>
        <v>#DIV/0!</v>
      </c>
      <c r="GY60" s="736" t="e">
        <f>SUMIF(SPL!$C$5:$BO$5,'Makro veikloje'!GY$2,SPL!$C64:$BO64)/SUMIF(SPL!$C$5:$BO$5,'Makro veikloje'!GY$2,SPL!$C$105:$BO$105)*GY$3</f>
        <v>#DIV/0!</v>
      </c>
      <c r="GZ60" s="736" t="e">
        <f>SUMIF(SPL!$C$5:$BO$5,'Makro veikloje'!GZ$2,SPL!$C64:$BO64)/SUMIF(SPL!$C$5:$BO$5,'Makro veikloje'!GZ$2,SPL!$C$105:$BO$105)*GZ$3</f>
        <v>#DIV/0!</v>
      </c>
      <c r="HB60" s="575" t="str">
        <f t="shared" si="9"/>
        <v>86 Žmonių sveikatos priežiūros paslaugos</v>
      </c>
      <c r="HC60" s="736">
        <f t="shared" si="3"/>
        <v>0</v>
      </c>
      <c r="HD60" s="736" t="e">
        <f>SUMIF(SPL!$C$5:$BO$5,'Makro veikloje'!HD$2,SPL!$C64:$BO64)/SUMIF(SPL!$C$5:$BO$5,'Makro veikloje'!HD$2,SPL!$C$105:$BO$105)*HD$3</f>
        <v>#DIV/0!</v>
      </c>
      <c r="HE60" s="736" t="e">
        <f>SUMIF(SPL!$C$5:$BO$5,'Makro veikloje'!HE$2,SPL!$C64:$BO64)/SUMIF(SPL!$C$5:$BO$5,'Makro veikloje'!HE$2,SPL!$C$105:$BO$105)*HE$3</f>
        <v>#DIV/0!</v>
      </c>
      <c r="HF60" s="736" t="e">
        <f>SUMIF(SPL!$C$5:$BO$5,'Makro veikloje'!HF$2,SPL!$C64:$BO64)/SUMIF(SPL!$C$5:$BO$5,'Makro veikloje'!HF$2,SPL!$C$105:$BO$105)*HF$3</f>
        <v>#DIV/0!</v>
      </c>
      <c r="HG60" s="736" t="e">
        <f>SUMIF(SPL!$C$5:$BO$5,'Makro veikloje'!HG$2,SPL!$C64:$BO64)/SUMIF(SPL!$C$5:$BO$5,'Makro veikloje'!HG$2,SPL!$C$105:$BO$105)*HG$3</f>
        <v>#DIV/0!</v>
      </c>
      <c r="HH60" s="736" t="e">
        <f>SUMIF(SPL!$C$5:$BO$5,'Makro veikloje'!HH$2,SPL!$C64:$BO64)/SUMIF(SPL!$C$5:$BO$5,'Makro veikloje'!HH$2,SPL!$C$105:$BO$105)*HH$3</f>
        <v>#DIV/0!</v>
      </c>
      <c r="HI60" s="736" t="e">
        <f>SUMIF(SPL!$C$5:$BO$5,'Makro veikloje'!HI$2,SPL!$C64:$BO64)/SUMIF(SPL!$C$5:$BO$5,'Makro veikloje'!HI$2,SPL!$C$105:$BO$105)*HI$3</f>
        <v>#DIV/0!</v>
      </c>
      <c r="HJ60" s="736" t="e">
        <f>SUMIF(SPL!$C$5:$BO$5,'Makro veikloje'!HJ$2,SPL!$C64:$BO64)/SUMIF(SPL!$C$5:$BO$5,'Makro veikloje'!HJ$2,SPL!$C$105:$BO$105)*HJ$3</f>
        <v>#DIV/0!</v>
      </c>
      <c r="HK60" s="736" t="e">
        <f>SUMIF(SPL!$C$5:$BO$5,'Makro veikloje'!HK$2,SPL!$C64:$BO64)/SUMIF(SPL!$C$5:$BO$5,'Makro veikloje'!HK$2,SPL!$C$105:$BO$105)*HK$3</f>
        <v>#DIV/0!</v>
      </c>
      <c r="HL60" s="736" t="e">
        <f>SUMIF(SPL!$C$5:$BO$5,'Makro veikloje'!HL$2,SPL!$C64:$BO64)/SUMIF(SPL!$C$5:$BO$5,'Makro veikloje'!HL$2,SPL!$C$105:$BO$105)*HL$3</f>
        <v>#DIV/0!</v>
      </c>
      <c r="HM60" s="736" t="e">
        <f>SUMIF(SPL!$C$5:$BO$5,'Makro veikloje'!HM$2,SPL!$C64:$BO64)/SUMIF(SPL!$C$5:$BO$5,'Makro veikloje'!HM$2,SPL!$C$105:$BO$105)*HM$3</f>
        <v>#DIV/0!</v>
      </c>
      <c r="HN60" s="736" t="e">
        <f>SUMIF(SPL!$C$5:$BO$5,'Makro veikloje'!HN$2,SPL!$C64:$BO64)/SUMIF(SPL!$C$5:$BO$5,'Makro veikloje'!HN$2,SPL!$C$105:$BO$105)*HN$3</f>
        <v>#DIV/0!</v>
      </c>
      <c r="HO60" s="736" t="e">
        <f>SUMIF(SPL!$C$5:$BO$5,'Makro veikloje'!HO$2,SPL!$C64:$BO64)/SUMIF(SPL!$C$5:$BO$5,'Makro veikloje'!HO$2,SPL!$C$105:$BO$105)*HO$3</f>
        <v>#DIV/0!</v>
      </c>
      <c r="HP60" s="736" t="e">
        <f>SUMIF(SPL!$C$5:$BO$5,'Makro veikloje'!HP$2,SPL!$C64:$BO64)/SUMIF(SPL!$C$5:$BO$5,'Makro veikloje'!HP$2,SPL!$C$105:$BO$105)*HP$3</f>
        <v>#DIV/0!</v>
      </c>
      <c r="HQ60" s="736" t="e">
        <f>SUMIF(SPL!$C$5:$BO$5,'Makro veikloje'!HQ$2,SPL!$C64:$BO64)/SUMIF(SPL!$C$5:$BO$5,'Makro veikloje'!HQ$2,SPL!$C$105:$BO$105)*HQ$3</f>
        <v>#DIV/0!</v>
      </c>
      <c r="HR60" s="736" t="e">
        <f>SUMIF(SPL!$C$5:$BO$5,'Makro veikloje'!HR$2,SPL!$C64:$BO64)/SUMIF(SPL!$C$5:$BO$5,'Makro veikloje'!HR$2,SPL!$C$105:$BO$105)*HR$3</f>
        <v>#DIV/0!</v>
      </c>
      <c r="HS60" s="736" t="e">
        <f>SUMIF(SPL!$C$5:$BO$5,'Makro veikloje'!HS$2,SPL!$C64:$BO64)/SUMIF(SPL!$C$5:$BO$5,'Makro veikloje'!HS$2,SPL!$C$105:$BO$105)*HS$3</f>
        <v>#DIV/0!</v>
      </c>
      <c r="HT60" s="736" t="e">
        <f>SUMIF(SPL!$C$5:$BO$5,'Makro veikloje'!HT$2,SPL!$C64:$BO64)/SUMIF(SPL!$C$5:$BO$5,'Makro veikloje'!HT$2,SPL!$C$105:$BO$105)*HT$3</f>
        <v>#DIV/0!</v>
      </c>
      <c r="HU60" s="736" t="e">
        <f>SUMIF(SPL!$C$5:$BO$5,'Makro veikloje'!HU$2,SPL!$C64:$BO64)/SUMIF(SPL!$C$5:$BO$5,'Makro veikloje'!HU$2,SPL!$C$105:$BO$105)*HU$3</f>
        <v>#DIV/0!</v>
      </c>
      <c r="HV60" s="736" t="e">
        <f>SUMIF(SPL!$C$5:$BO$5,'Makro veikloje'!HV$2,SPL!$C64:$BO64)/SUMIF(SPL!$C$5:$BO$5,'Makro veikloje'!HV$2,SPL!$C$105:$BO$105)*HV$3</f>
        <v>#DIV/0!</v>
      </c>
      <c r="HW60" s="736" t="e">
        <f>SUMIF(SPL!$C$5:$BO$5,'Makro veikloje'!HW$2,SPL!$C64:$BO64)/SUMIF(SPL!$C$5:$BO$5,'Makro veikloje'!HW$2,SPL!$C$105:$BO$105)*HW$3</f>
        <v>#DIV/0!</v>
      </c>
      <c r="HX60" s="736" t="e">
        <f>SUMIF(SPL!$C$5:$BO$5,'Makro veikloje'!HX$2,SPL!$C64:$BO64)/SUMIF(SPL!$C$5:$BO$5,'Makro veikloje'!HX$2,SPL!$C$105:$BO$105)*HX$3</f>
        <v>#DIV/0!</v>
      </c>
      <c r="HY60" s="736" t="e">
        <f>SUMIF(SPL!$C$5:$BO$5,'Makro veikloje'!HY$2,SPL!$C64:$BO64)/SUMIF(SPL!$C$5:$BO$5,'Makro veikloje'!HY$2,SPL!$C$105:$BO$105)*HY$3</f>
        <v>#DIV/0!</v>
      </c>
      <c r="HZ60" s="736" t="e">
        <f>SUMIF(SPL!$C$5:$BO$5,'Makro veikloje'!HZ$2,SPL!$C64:$BO64)/SUMIF(SPL!$C$5:$BO$5,'Makro veikloje'!HZ$2,SPL!$C$105:$BO$105)*HZ$3</f>
        <v>#DIV/0!</v>
      </c>
      <c r="IA60" s="736" t="e">
        <f>SUMIF(SPL!$C$5:$BO$5,'Makro veikloje'!IA$2,SPL!$C64:$BO64)/SUMIF(SPL!$C$5:$BO$5,'Makro veikloje'!IA$2,SPL!$C$105:$BO$105)*IA$3</f>
        <v>#DIV/0!</v>
      </c>
      <c r="IB60" s="736" t="e">
        <f>SUMIF(SPL!$C$5:$BO$5,'Makro veikloje'!IB$2,SPL!$C64:$BO64)/SUMIF(SPL!$C$5:$BO$5,'Makro veikloje'!IB$2,SPL!$C$105:$BO$105)*IB$3</f>
        <v>#DIV/0!</v>
      </c>
      <c r="IC60" s="736" t="e">
        <f>SUMIF(SPL!$C$5:$BO$5,'Makro veikloje'!IC$2,SPL!$C64:$BO64)/SUMIF(SPL!$C$5:$BO$5,'Makro veikloje'!IC$2,SPL!$C$105:$BO$105)*IC$3</f>
        <v>#DIV/0!</v>
      </c>
      <c r="ID60" s="736" t="e">
        <f>SUMIF(SPL!$C$5:$BO$5,'Makro veikloje'!ID$2,SPL!$C64:$BO64)/SUMIF(SPL!$C$5:$BO$5,'Makro veikloje'!ID$2,SPL!$C$105:$BO$105)*ID$3</f>
        <v>#DIV/0!</v>
      </c>
      <c r="IE60" s="736" t="e">
        <f>SUMIF(SPL!$C$5:$BO$5,'Makro veikloje'!IE$2,SPL!$C64:$BO64)/SUMIF(SPL!$C$5:$BO$5,'Makro veikloje'!IE$2,SPL!$C$105:$BO$105)*IE$3</f>
        <v>#DIV/0!</v>
      </c>
      <c r="IF60" s="736" t="e">
        <f>SUMIF(SPL!$C$5:$BO$5,'Makro veikloje'!IF$2,SPL!$C64:$BO64)/SUMIF(SPL!$C$5:$BO$5,'Makro veikloje'!IF$2,SPL!$C$105:$BO$105)*IF$3</f>
        <v>#DIV/0!</v>
      </c>
      <c r="IG60" s="736" t="e">
        <f>SUMIF(SPL!$C$5:$BO$5,'Makro veikloje'!IG$2,SPL!$C64:$BO64)/SUMIF(SPL!$C$5:$BO$5,'Makro veikloje'!IG$2,SPL!$C$105:$BO$105)*IG$3</f>
        <v>#DIV/0!</v>
      </c>
      <c r="IH60" s="736" t="e">
        <f>SUMIF(SPL!$C$5:$BO$5,'Makro veikloje'!IH$2,SPL!$C64:$BO64)/SUMIF(SPL!$C$5:$BO$5,'Makro veikloje'!IH$2,SPL!$C$105:$BO$105)*IH$3</f>
        <v>#DIV/0!</v>
      </c>
      <c r="II60" s="736" t="e">
        <f>SUMIF(SPL!$C$5:$BO$5,'Makro veikloje'!II$2,SPL!$C64:$BO64)/SUMIF(SPL!$C$5:$BO$5,'Makro veikloje'!II$2,SPL!$C$105:$BO$105)*II$3</f>
        <v>#DIV/0!</v>
      </c>
      <c r="IJ60" s="736" t="e">
        <f>SUMIF(SPL!$C$5:$BO$5,'Makro veikloje'!IJ$2,SPL!$C64:$BO64)/SUMIF(SPL!$C$5:$BO$5,'Makro veikloje'!IJ$2,SPL!$C$105:$BO$105)*IJ$3</f>
        <v>#DIV/0!</v>
      </c>
      <c r="IK60" s="736" t="e">
        <f>SUMIF(SPL!$C$5:$BO$5,'Makro veikloje'!IK$2,SPL!$C64:$BO64)/SUMIF(SPL!$C$5:$BO$5,'Makro veikloje'!IK$2,SPL!$C$105:$BO$105)*IK$3</f>
        <v>#DIV/0!</v>
      </c>
      <c r="IL60" s="736" t="e">
        <f>SUMIF(SPL!$C$5:$BO$5,'Makro veikloje'!IL$2,SPL!$C64:$BO64)/SUMIF(SPL!$C$5:$BO$5,'Makro veikloje'!IL$2,SPL!$C$105:$BO$105)*IL$3</f>
        <v>#DIV/0!</v>
      </c>
      <c r="IM60" s="736" t="e">
        <f>SUMIF(SPL!$C$5:$BO$5,'Makro veikloje'!IM$2,SPL!$C64:$BO64)/SUMIF(SPL!$C$5:$BO$5,'Makro veikloje'!IM$2,SPL!$C$105:$BO$105)*IM$3</f>
        <v>#DIV/0!</v>
      </c>
      <c r="IN60" s="736" t="e">
        <f>SUMIF(SPL!$C$5:$BO$5,'Makro veikloje'!IN$2,SPL!$C64:$BO64)/SUMIF(SPL!$C$5:$BO$5,'Makro veikloje'!IN$2,SPL!$C$105:$BO$105)*IN$3</f>
        <v>#DIV/0!</v>
      </c>
      <c r="IO60" s="736" t="e">
        <f>SUMIF(SPL!$C$5:$BO$5,'Makro veikloje'!IO$2,SPL!$C64:$BO64)/SUMIF(SPL!$C$5:$BO$5,'Makro veikloje'!IO$2,SPL!$C$105:$BO$105)*IO$3</f>
        <v>#DIV/0!</v>
      </c>
      <c r="IP60" s="736" t="e">
        <f>SUMIF(SPL!$C$5:$BO$5,'Makro veikloje'!IP$2,SPL!$C64:$BO64)/SUMIF(SPL!$C$5:$BO$5,'Makro veikloje'!IP$2,SPL!$C$105:$BO$105)*IP$3</f>
        <v>#DIV/0!</v>
      </c>
      <c r="IQ60" s="736" t="e">
        <f>SUMIF(SPL!$C$5:$BO$5,'Makro veikloje'!IQ$2,SPL!$C64:$BO64)/SUMIF(SPL!$C$5:$BO$5,'Makro veikloje'!IQ$2,SPL!$C$105:$BO$105)*IQ$3</f>
        <v>#DIV/0!</v>
      </c>
      <c r="IR60" s="736" t="e">
        <f>SUMIF(SPL!$C$5:$BO$5,'Makro veikloje'!IR$2,SPL!$C64:$BO64)/SUMIF(SPL!$C$5:$BO$5,'Makro veikloje'!IR$2,SPL!$C$105:$BO$105)*IR$3</f>
        <v>#DIV/0!</v>
      </c>
      <c r="IS60" s="736" t="e">
        <f>SUMIF(SPL!$C$5:$BO$5,'Makro veikloje'!IS$2,SPL!$C64:$BO64)/SUMIF(SPL!$C$5:$BO$5,'Makro veikloje'!IS$2,SPL!$C$105:$BO$105)*IS$3</f>
        <v>#DIV/0!</v>
      </c>
      <c r="IT60" s="736" t="e">
        <f>SUMIF(SPL!$C$5:$BO$5,'Makro veikloje'!IT$2,SPL!$C64:$BO64)/SUMIF(SPL!$C$5:$BO$5,'Makro veikloje'!IT$2,SPL!$C$105:$BO$105)*IT$3</f>
        <v>#DIV/0!</v>
      </c>
      <c r="IU60" s="736" t="e">
        <f>SUMIF(SPL!$C$5:$BO$5,'Makro veikloje'!IU$2,SPL!$C64:$BO64)/SUMIF(SPL!$C$5:$BO$5,'Makro veikloje'!IU$2,SPL!$C$105:$BO$105)*IU$3</f>
        <v>#DIV/0!</v>
      </c>
      <c r="IV60" s="736" t="e">
        <f>SUMIF(SPL!$C$5:$BO$5,'Makro veikloje'!IV$2,SPL!$C64:$BO64)/SUMIF(SPL!$C$5:$BO$5,'Makro veikloje'!IV$2,SPL!$C$105:$BO$105)*IV$3</f>
        <v>#DIV/0!</v>
      </c>
      <c r="IW60" s="736" t="e">
        <f>SUMIF(SPL!$C$5:$BO$5,'Makro veikloje'!IW$2,SPL!$C64:$BO64)/SUMIF(SPL!$C$5:$BO$5,'Makro veikloje'!IW$2,SPL!$C$105:$BO$105)*IW$3</f>
        <v>#DIV/0!</v>
      </c>
      <c r="IX60" s="736" t="e">
        <f>SUMIF(SPL!$C$5:$BO$5,'Makro veikloje'!IX$2,SPL!$C64:$BO64)/SUMIF(SPL!$C$5:$BO$5,'Makro veikloje'!IX$2,SPL!$C$105:$BO$105)*IX$3</f>
        <v>#DIV/0!</v>
      </c>
      <c r="IY60" s="736" t="e">
        <f>SUMIF(SPL!$C$5:$BO$5,'Makro veikloje'!IY$2,SPL!$C64:$BO64)/SUMIF(SPL!$C$5:$BO$5,'Makro veikloje'!IY$2,SPL!$C$105:$BO$105)*IY$3</f>
        <v>#DIV/0!</v>
      </c>
      <c r="IZ60" s="736" t="e">
        <f>SUMIF(SPL!$C$5:$BO$5,'Makro veikloje'!IZ$2,SPL!$C64:$BO64)/SUMIF(SPL!$C$5:$BO$5,'Makro veikloje'!IZ$2,SPL!$C$105:$BO$105)*IZ$3</f>
        <v>#DIV/0!</v>
      </c>
      <c r="JA60" s="736" t="e">
        <f>SUMIF(SPL!$C$5:$BO$5,'Makro veikloje'!JA$2,SPL!$C64:$BO64)/SUMIF(SPL!$C$5:$BO$5,'Makro veikloje'!JA$2,SPL!$C$105:$BO$105)*JA$3</f>
        <v>#DIV/0!</v>
      </c>
      <c r="JB60" s="736" t="e">
        <f>SUMIF(SPL!$C$5:$BO$5,'Makro veikloje'!JB$2,SPL!$C64:$BO64)/SUMIF(SPL!$C$5:$BO$5,'Makro veikloje'!JB$2,SPL!$C$105:$BO$105)*JB$3</f>
        <v>#DIV/0!</v>
      </c>
      <c r="JC60" s="736" t="e">
        <f>SUMIF(SPL!$C$5:$BO$5,'Makro veikloje'!JC$2,SPL!$C64:$BO64)/SUMIF(SPL!$C$5:$BO$5,'Makro veikloje'!JC$2,SPL!$C$105:$BO$105)*JC$3</f>
        <v>#DIV/0!</v>
      </c>
      <c r="JD60" s="736" t="e">
        <f>SUMIF(SPL!$C$5:$BO$5,'Makro veikloje'!JD$2,SPL!$C64:$BO64)/SUMIF(SPL!$C$5:$BO$5,'Makro veikloje'!JD$2,SPL!$C$105:$BO$105)*JD$3</f>
        <v>#DIV/0!</v>
      </c>
      <c r="JE60" s="736" t="e">
        <f>SUMIF(SPL!$C$5:$BO$5,'Makro veikloje'!JE$2,SPL!$C64:$BO64)/SUMIF(SPL!$C$5:$BO$5,'Makro veikloje'!JE$2,SPL!$C$105:$BO$105)*JE$3</f>
        <v>#DIV/0!</v>
      </c>
      <c r="JF60" s="736" t="e">
        <f>SUMIF(SPL!$C$5:$BO$5,'Makro veikloje'!JF$2,SPL!$C64:$BO64)/SUMIF(SPL!$C$5:$BO$5,'Makro veikloje'!JF$2,SPL!$C$105:$BO$105)*JF$3</f>
        <v>#DIV/0!</v>
      </c>
      <c r="JG60" s="736" t="e">
        <f>SUMIF(SPL!$C$5:$BO$5,'Makro veikloje'!JG$2,SPL!$C64:$BO64)/SUMIF(SPL!$C$5:$BO$5,'Makro veikloje'!JG$2,SPL!$C$105:$BO$105)*JG$3</f>
        <v>#DIV/0!</v>
      </c>
      <c r="JH60" s="736" t="e">
        <f>SUMIF(SPL!$C$5:$BO$5,'Makro veikloje'!JH$2,SPL!$C64:$BO64)/SUMIF(SPL!$C$5:$BO$5,'Makro veikloje'!JH$2,SPL!$C$105:$BO$105)*JH$3</f>
        <v>#DIV/0!</v>
      </c>
      <c r="JI60" s="736" t="e">
        <f>SUMIF(SPL!$C$5:$BO$5,'Makro veikloje'!JI$2,SPL!$C64:$BO64)/SUMIF(SPL!$C$5:$BO$5,'Makro veikloje'!JI$2,SPL!$C$105:$BO$105)*JI$3</f>
        <v>#DIV/0!</v>
      </c>
      <c r="JJ60" s="736" t="e">
        <f>SUMIF(SPL!$C$5:$BO$5,'Makro veikloje'!JJ$2,SPL!$C64:$BO64)/SUMIF(SPL!$C$5:$BO$5,'Makro veikloje'!JJ$2,SPL!$C$105:$BO$105)*JJ$3</f>
        <v>#DIV/0!</v>
      </c>
      <c r="JK60" s="736" t="e">
        <f>SUMIF(SPL!$C$5:$BO$5,'Makro veikloje'!JK$2,SPL!$C64:$BO64)/SUMIF(SPL!$C$5:$BO$5,'Makro veikloje'!JK$2,SPL!$C$105:$BO$105)*JK$3</f>
        <v>#DIV/0!</v>
      </c>
      <c r="JL60" s="736" t="e">
        <f>SUMIF(SPL!$C$5:$BO$5,'Makro veikloje'!JL$2,SPL!$C64:$BO64)/SUMIF(SPL!$C$5:$BO$5,'Makro veikloje'!JL$2,SPL!$C$105:$BO$105)*JL$3</f>
        <v>#DIV/0!</v>
      </c>
      <c r="JM60" s="736" t="e">
        <f>SUMIF(SPL!$C$5:$BO$5,'Makro veikloje'!JM$2,SPL!$C64:$BO64)/SUMIF(SPL!$C$5:$BO$5,'Makro veikloje'!JM$2,SPL!$C$105:$BO$105)*JM$3</f>
        <v>#DIV/0!</v>
      </c>
      <c r="JN60" s="736" t="e">
        <f>SUMIF(SPL!$C$5:$BO$5,'Makro veikloje'!JN$2,SPL!$C64:$BO64)/SUMIF(SPL!$C$5:$BO$5,'Makro veikloje'!JN$2,SPL!$C$105:$BO$105)*JN$3</f>
        <v>#DIV/0!</v>
      </c>
      <c r="JO60" s="736" t="e">
        <f>SUMIF(SPL!$C$5:$BO$5,'Makro veikloje'!JO$2,SPL!$C64:$BO64)/SUMIF(SPL!$C$5:$BO$5,'Makro veikloje'!JO$2,SPL!$C$105:$BO$105)*JO$3</f>
        <v>#DIV/0!</v>
      </c>
      <c r="JP60" s="736" t="e">
        <f>SUMIF(SPL!$C$5:$BO$5,'Makro veikloje'!JP$2,SPL!$C64:$BO64)/SUMIF(SPL!$C$5:$BO$5,'Makro veikloje'!JP$2,SPL!$C$105:$BO$105)*JP$3</f>
        <v>#DIV/0!</v>
      </c>
      <c r="JR60" s="575" t="str">
        <f t="shared" si="10"/>
        <v>86 Žmonių sveikatos priežiūros paslaugos</v>
      </c>
      <c r="JS60" s="736">
        <f t="shared" si="4"/>
        <v>0</v>
      </c>
      <c r="JT60" s="736" t="e">
        <f>SUMIF(SPL!$C$5:$BO$5,'Makro veikloje'!JT$2,SPL!$C64:$BO64)/SUMIF(SPL!$C$5:$BO$5,'Makro veikloje'!JT$2,SPL!$C$105:$BO$105)*JT$3</f>
        <v>#DIV/0!</v>
      </c>
      <c r="JU60" s="736" t="e">
        <f>SUMIF(SPL!$C$5:$BO$5,'Makro veikloje'!JU$2,SPL!$C64:$BO64)/SUMIF(SPL!$C$5:$BO$5,'Makro veikloje'!JU$2,SPL!$C$105:$BO$105)*JU$3</f>
        <v>#DIV/0!</v>
      </c>
      <c r="JV60" s="736" t="e">
        <f>SUMIF(SPL!$C$5:$BO$5,'Makro veikloje'!JV$2,SPL!$C64:$BO64)/SUMIF(SPL!$C$5:$BO$5,'Makro veikloje'!JV$2,SPL!$C$105:$BO$105)*JV$3</f>
        <v>#DIV/0!</v>
      </c>
      <c r="JW60" s="736" t="e">
        <f>SUMIF(SPL!$C$5:$BO$5,'Makro veikloje'!JW$2,SPL!$C64:$BO64)/SUMIF(SPL!$C$5:$BO$5,'Makro veikloje'!JW$2,SPL!$C$105:$BO$105)*JW$3</f>
        <v>#DIV/0!</v>
      </c>
      <c r="JX60" s="736" t="e">
        <f>SUMIF(SPL!$C$5:$BO$5,'Makro veikloje'!JX$2,SPL!$C64:$BO64)/SUMIF(SPL!$C$5:$BO$5,'Makro veikloje'!JX$2,SPL!$C$105:$BO$105)*JX$3</f>
        <v>#DIV/0!</v>
      </c>
      <c r="JY60" s="736" t="e">
        <f>SUMIF(SPL!$C$5:$BO$5,'Makro veikloje'!JY$2,SPL!$C64:$BO64)/SUMIF(SPL!$C$5:$BO$5,'Makro veikloje'!JY$2,SPL!$C$105:$BO$105)*JY$3</f>
        <v>#DIV/0!</v>
      </c>
      <c r="JZ60" s="736" t="e">
        <f>SUMIF(SPL!$C$5:$BO$5,'Makro veikloje'!JZ$2,SPL!$C64:$BO64)/SUMIF(SPL!$C$5:$BO$5,'Makro veikloje'!JZ$2,SPL!$C$105:$BO$105)*JZ$3</f>
        <v>#DIV/0!</v>
      </c>
      <c r="KA60" s="736" t="e">
        <f>SUMIF(SPL!$C$5:$BO$5,'Makro veikloje'!KA$2,SPL!$C64:$BO64)/SUMIF(SPL!$C$5:$BO$5,'Makro veikloje'!KA$2,SPL!$C$105:$BO$105)*KA$3</f>
        <v>#DIV/0!</v>
      </c>
      <c r="KB60" s="736" t="e">
        <f>SUMIF(SPL!$C$5:$BO$5,'Makro veikloje'!KB$2,SPL!$C64:$BO64)/SUMIF(SPL!$C$5:$BO$5,'Makro veikloje'!KB$2,SPL!$C$105:$BO$105)*KB$3</f>
        <v>#DIV/0!</v>
      </c>
      <c r="KC60" s="736" t="e">
        <f>SUMIF(SPL!$C$5:$BO$5,'Makro veikloje'!KC$2,SPL!$C64:$BO64)/SUMIF(SPL!$C$5:$BO$5,'Makro veikloje'!KC$2,SPL!$C$105:$BO$105)*KC$3</f>
        <v>#DIV/0!</v>
      </c>
      <c r="KD60" s="736" t="e">
        <f>SUMIF(SPL!$C$5:$BO$5,'Makro veikloje'!KD$2,SPL!$C64:$BO64)/SUMIF(SPL!$C$5:$BO$5,'Makro veikloje'!KD$2,SPL!$C$105:$BO$105)*KD$3</f>
        <v>#DIV/0!</v>
      </c>
      <c r="KE60" s="736" t="e">
        <f>SUMIF(SPL!$C$5:$BO$5,'Makro veikloje'!KE$2,SPL!$C64:$BO64)/SUMIF(SPL!$C$5:$BO$5,'Makro veikloje'!KE$2,SPL!$C$105:$BO$105)*KE$3</f>
        <v>#DIV/0!</v>
      </c>
      <c r="KF60" s="736" t="e">
        <f>SUMIF(SPL!$C$5:$BO$5,'Makro veikloje'!KF$2,SPL!$C64:$BO64)/SUMIF(SPL!$C$5:$BO$5,'Makro veikloje'!KF$2,SPL!$C$105:$BO$105)*KF$3</f>
        <v>#DIV/0!</v>
      </c>
      <c r="KG60" s="736" t="e">
        <f>SUMIF(SPL!$C$5:$BO$5,'Makro veikloje'!KG$2,SPL!$C64:$BO64)/SUMIF(SPL!$C$5:$BO$5,'Makro veikloje'!KG$2,SPL!$C$105:$BO$105)*KG$3</f>
        <v>#DIV/0!</v>
      </c>
      <c r="KH60" s="736" t="e">
        <f>SUMIF(SPL!$C$5:$BO$5,'Makro veikloje'!KH$2,SPL!$C64:$BO64)/SUMIF(SPL!$C$5:$BO$5,'Makro veikloje'!KH$2,SPL!$C$105:$BO$105)*KH$3</f>
        <v>#DIV/0!</v>
      </c>
      <c r="KI60" s="736" t="e">
        <f>SUMIF(SPL!$C$5:$BO$5,'Makro veikloje'!KI$2,SPL!$C64:$BO64)/SUMIF(SPL!$C$5:$BO$5,'Makro veikloje'!KI$2,SPL!$C$105:$BO$105)*KI$3</f>
        <v>#DIV/0!</v>
      </c>
      <c r="KJ60" s="736" t="e">
        <f>SUMIF(SPL!$C$5:$BO$5,'Makro veikloje'!KJ$2,SPL!$C64:$BO64)/SUMIF(SPL!$C$5:$BO$5,'Makro veikloje'!KJ$2,SPL!$C$105:$BO$105)*KJ$3</f>
        <v>#DIV/0!</v>
      </c>
      <c r="KK60" s="736" t="e">
        <f>SUMIF(SPL!$C$5:$BO$5,'Makro veikloje'!KK$2,SPL!$C64:$BO64)/SUMIF(SPL!$C$5:$BO$5,'Makro veikloje'!KK$2,SPL!$C$105:$BO$105)*KK$3</f>
        <v>#DIV/0!</v>
      </c>
      <c r="KL60" s="736" t="e">
        <f>SUMIF(SPL!$C$5:$BO$5,'Makro veikloje'!KL$2,SPL!$C64:$BO64)/SUMIF(SPL!$C$5:$BO$5,'Makro veikloje'!KL$2,SPL!$C$105:$BO$105)*KL$3</f>
        <v>#DIV/0!</v>
      </c>
      <c r="KM60" s="736" t="e">
        <f>SUMIF(SPL!$C$5:$BO$5,'Makro veikloje'!KM$2,SPL!$C64:$BO64)/SUMIF(SPL!$C$5:$BO$5,'Makro veikloje'!KM$2,SPL!$C$105:$BO$105)*KM$3</f>
        <v>#DIV/0!</v>
      </c>
      <c r="KN60" s="736" t="e">
        <f>SUMIF(SPL!$C$5:$BO$5,'Makro veikloje'!KN$2,SPL!$C64:$BO64)/SUMIF(SPL!$C$5:$BO$5,'Makro veikloje'!KN$2,SPL!$C$105:$BO$105)*KN$3</f>
        <v>#DIV/0!</v>
      </c>
      <c r="KO60" s="736" t="e">
        <f>SUMIF(SPL!$C$5:$BO$5,'Makro veikloje'!KO$2,SPL!$C64:$BO64)/SUMIF(SPL!$C$5:$BO$5,'Makro veikloje'!KO$2,SPL!$C$105:$BO$105)*KO$3</f>
        <v>#DIV/0!</v>
      </c>
      <c r="KP60" s="736" t="e">
        <f>SUMIF(SPL!$C$5:$BO$5,'Makro veikloje'!KP$2,SPL!$C64:$BO64)/SUMIF(SPL!$C$5:$BO$5,'Makro veikloje'!KP$2,SPL!$C$105:$BO$105)*KP$3</f>
        <v>#DIV/0!</v>
      </c>
      <c r="KQ60" s="736" t="e">
        <f>SUMIF(SPL!$C$5:$BO$5,'Makro veikloje'!KQ$2,SPL!$C64:$BO64)/SUMIF(SPL!$C$5:$BO$5,'Makro veikloje'!KQ$2,SPL!$C$105:$BO$105)*KQ$3</f>
        <v>#DIV/0!</v>
      </c>
      <c r="KR60" s="736" t="e">
        <f>SUMIF(SPL!$C$5:$BO$5,'Makro veikloje'!KR$2,SPL!$C64:$BO64)/SUMIF(SPL!$C$5:$BO$5,'Makro veikloje'!KR$2,SPL!$C$105:$BO$105)*KR$3</f>
        <v>#DIV/0!</v>
      </c>
      <c r="KS60" s="736" t="e">
        <f>SUMIF(SPL!$C$5:$BO$5,'Makro veikloje'!KS$2,SPL!$C64:$BO64)/SUMIF(SPL!$C$5:$BO$5,'Makro veikloje'!KS$2,SPL!$C$105:$BO$105)*KS$3</f>
        <v>#DIV/0!</v>
      </c>
      <c r="KT60" s="736" t="e">
        <f>SUMIF(SPL!$C$5:$BO$5,'Makro veikloje'!KT$2,SPL!$C64:$BO64)/SUMIF(SPL!$C$5:$BO$5,'Makro veikloje'!KT$2,SPL!$C$105:$BO$105)*KT$3</f>
        <v>#DIV/0!</v>
      </c>
      <c r="KU60" s="736" t="e">
        <f>SUMIF(SPL!$C$5:$BO$5,'Makro veikloje'!KU$2,SPL!$C64:$BO64)/SUMIF(SPL!$C$5:$BO$5,'Makro veikloje'!KU$2,SPL!$C$105:$BO$105)*KU$3</f>
        <v>#DIV/0!</v>
      </c>
      <c r="KV60" s="736" t="e">
        <f>SUMIF(SPL!$C$5:$BO$5,'Makro veikloje'!KV$2,SPL!$C64:$BO64)/SUMIF(SPL!$C$5:$BO$5,'Makro veikloje'!KV$2,SPL!$C$105:$BO$105)*KV$3</f>
        <v>#DIV/0!</v>
      </c>
      <c r="KW60" s="736" t="e">
        <f>SUMIF(SPL!$C$5:$BO$5,'Makro veikloje'!KW$2,SPL!$C64:$BO64)/SUMIF(SPL!$C$5:$BO$5,'Makro veikloje'!KW$2,SPL!$C$105:$BO$105)*KW$3</f>
        <v>#DIV/0!</v>
      </c>
      <c r="KX60" s="736" t="e">
        <f>SUMIF(SPL!$C$5:$BO$5,'Makro veikloje'!KX$2,SPL!$C64:$BO64)/SUMIF(SPL!$C$5:$BO$5,'Makro veikloje'!KX$2,SPL!$C$105:$BO$105)*KX$3</f>
        <v>#DIV/0!</v>
      </c>
      <c r="KY60" s="736" t="e">
        <f>SUMIF(SPL!$C$5:$BO$5,'Makro veikloje'!KY$2,SPL!$C64:$BO64)/SUMIF(SPL!$C$5:$BO$5,'Makro veikloje'!KY$2,SPL!$C$105:$BO$105)*KY$3</f>
        <v>#DIV/0!</v>
      </c>
      <c r="KZ60" s="736" t="e">
        <f>SUMIF(SPL!$C$5:$BO$5,'Makro veikloje'!KZ$2,SPL!$C64:$BO64)/SUMIF(SPL!$C$5:$BO$5,'Makro veikloje'!KZ$2,SPL!$C$105:$BO$105)*KZ$3</f>
        <v>#DIV/0!</v>
      </c>
      <c r="LA60" s="736" t="e">
        <f>SUMIF(SPL!$C$5:$BO$5,'Makro veikloje'!LA$2,SPL!$C64:$BO64)/SUMIF(SPL!$C$5:$BO$5,'Makro veikloje'!LA$2,SPL!$C$105:$BO$105)*LA$3</f>
        <v>#DIV/0!</v>
      </c>
      <c r="LB60" s="736" t="e">
        <f>SUMIF(SPL!$C$5:$BO$5,'Makro veikloje'!LB$2,SPL!$C64:$BO64)/SUMIF(SPL!$C$5:$BO$5,'Makro veikloje'!LB$2,SPL!$C$105:$BO$105)*LB$3</f>
        <v>#DIV/0!</v>
      </c>
      <c r="LC60" s="736" t="e">
        <f>SUMIF(SPL!$C$5:$BO$5,'Makro veikloje'!LC$2,SPL!$C64:$BO64)/SUMIF(SPL!$C$5:$BO$5,'Makro veikloje'!LC$2,SPL!$C$105:$BO$105)*LC$3</f>
        <v>#DIV/0!</v>
      </c>
      <c r="LD60" s="736" t="e">
        <f>SUMIF(SPL!$C$5:$BO$5,'Makro veikloje'!LD$2,SPL!$C64:$BO64)/SUMIF(SPL!$C$5:$BO$5,'Makro veikloje'!LD$2,SPL!$C$105:$BO$105)*LD$3</f>
        <v>#DIV/0!</v>
      </c>
      <c r="LE60" s="736" t="e">
        <f>SUMIF(SPL!$C$5:$BO$5,'Makro veikloje'!LE$2,SPL!$C64:$BO64)/SUMIF(SPL!$C$5:$BO$5,'Makro veikloje'!LE$2,SPL!$C$105:$BO$105)*LE$3</f>
        <v>#DIV/0!</v>
      </c>
      <c r="LF60" s="736" t="e">
        <f>SUMIF(SPL!$C$5:$BO$5,'Makro veikloje'!LF$2,SPL!$C64:$BO64)/SUMIF(SPL!$C$5:$BO$5,'Makro veikloje'!LF$2,SPL!$C$105:$BO$105)*LF$3</f>
        <v>#DIV/0!</v>
      </c>
      <c r="LG60" s="736" t="e">
        <f>SUMIF(SPL!$C$5:$BO$5,'Makro veikloje'!LG$2,SPL!$C64:$BO64)/SUMIF(SPL!$C$5:$BO$5,'Makro veikloje'!LG$2,SPL!$C$105:$BO$105)*LG$3</f>
        <v>#DIV/0!</v>
      </c>
      <c r="LH60" s="736" t="e">
        <f>SUMIF(SPL!$C$5:$BO$5,'Makro veikloje'!LH$2,SPL!$C64:$BO64)/SUMIF(SPL!$C$5:$BO$5,'Makro veikloje'!LH$2,SPL!$C$105:$BO$105)*LH$3</f>
        <v>#DIV/0!</v>
      </c>
      <c r="LI60" s="736" t="e">
        <f>SUMIF(SPL!$C$5:$BO$5,'Makro veikloje'!LI$2,SPL!$C64:$BO64)/SUMIF(SPL!$C$5:$BO$5,'Makro veikloje'!LI$2,SPL!$C$105:$BO$105)*LI$3</f>
        <v>#DIV/0!</v>
      </c>
      <c r="LJ60" s="736" t="e">
        <f>SUMIF(SPL!$C$5:$BO$5,'Makro veikloje'!LJ$2,SPL!$C64:$BO64)/SUMIF(SPL!$C$5:$BO$5,'Makro veikloje'!LJ$2,SPL!$C$105:$BO$105)*LJ$3</f>
        <v>#DIV/0!</v>
      </c>
      <c r="LK60" s="736" t="e">
        <f>SUMIF(SPL!$C$5:$BO$5,'Makro veikloje'!LK$2,SPL!$C64:$BO64)/SUMIF(SPL!$C$5:$BO$5,'Makro veikloje'!LK$2,SPL!$C$105:$BO$105)*LK$3</f>
        <v>#DIV/0!</v>
      </c>
      <c r="LL60" s="736" t="e">
        <f>SUMIF(SPL!$C$5:$BO$5,'Makro veikloje'!LL$2,SPL!$C64:$BO64)/SUMIF(SPL!$C$5:$BO$5,'Makro veikloje'!LL$2,SPL!$C$105:$BO$105)*LL$3</f>
        <v>#DIV/0!</v>
      </c>
      <c r="LM60" s="736" t="e">
        <f>SUMIF(SPL!$C$5:$BO$5,'Makro veikloje'!LM$2,SPL!$C64:$BO64)/SUMIF(SPL!$C$5:$BO$5,'Makro veikloje'!LM$2,SPL!$C$105:$BO$105)*LM$3</f>
        <v>#DIV/0!</v>
      </c>
      <c r="LN60" s="736" t="e">
        <f>SUMIF(SPL!$C$5:$BO$5,'Makro veikloje'!LN$2,SPL!$C64:$BO64)/SUMIF(SPL!$C$5:$BO$5,'Makro veikloje'!LN$2,SPL!$C$105:$BO$105)*LN$3</f>
        <v>#DIV/0!</v>
      </c>
      <c r="LO60" s="736" t="e">
        <f>SUMIF(SPL!$C$5:$BO$5,'Makro veikloje'!LO$2,SPL!$C64:$BO64)/SUMIF(SPL!$C$5:$BO$5,'Makro veikloje'!LO$2,SPL!$C$105:$BO$105)*LO$3</f>
        <v>#DIV/0!</v>
      </c>
      <c r="LP60" s="736" t="e">
        <f>SUMIF(SPL!$C$5:$BO$5,'Makro veikloje'!LP$2,SPL!$C64:$BO64)/SUMIF(SPL!$C$5:$BO$5,'Makro veikloje'!LP$2,SPL!$C$105:$BO$105)*LP$3</f>
        <v>#DIV/0!</v>
      </c>
      <c r="LQ60" s="736" t="e">
        <f>SUMIF(SPL!$C$5:$BO$5,'Makro veikloje'!LQ$2,SPL!$C64:$BO64)/SUMIF(SPL!$C$5:$BO$5,'Makro veikloje'!LQ$2,SPL!$C$105:$BO$105)*LQ$3</f>
        <v>#DIV/0!</v>
      </c>
      <c r="LR60" s="736" t="e">
        <f>SUMIF(SPL!$C$5:$BO$5,'Makro veikloje'!LR$2,SPL!$C64:$BO64)/SUMIF(SPL!$C$5:$BO$5,'Makro veikloje'!LR$2,SPL!$C$105:$BO$105)*LR$3</f>
        <v>#DIV/0!</v>
      </c>
      <c r="LS60" s="736" t="e">
        <f>SUMIF(SPL!$C$5:$BO$5,'Makro veikloje'!LS$2,SPL!$C64:$BO64)/SUMIF(SPL!$C$5:$BO$5,'Makro veikloje'!LS$2,SPL!$C$105:$BO$105)*LS$3</f>
        <v>#DIV/0!</v>
      </c>
      <c r="LT60" s="736" t="e">
        <f>SUMIF(SPL!$C$5:$BO$5,'Makro veikloje'!LT$2,SPL!$C64:$BO64)/SUMIF(SPL!$C$5:$BO$5,'Makro veikloje'!LT$2,SPL!$C$105:$BO$105)*LT$3</f>
        <v>#DIV/0!</v>
      </c>
      <c r="LU60" s="736" t="e">
        <f>SUMIF(SPL!$C$5:$BO$5,'Makro veikloje'!LU$2,SPL!$C64:$BO64)/SUMIF(SPL!$C$5:$BO$5,'Makro veikloje'!LU$2,SPL!$C$105:$BO$105)*LU$3</f>
        <v>#DIV/0!</v>
      </c>
      <c r="LV60" s="736" t="e">
        <f>SUMIF(SPL!$C$5:$BO$5,'Makro veikloje'!LV$2,SPL!$C64:$BO64)/SUMIF(SPL!$C$5:$BO$5,'Makro veikloje'!LV$2,SPL!$C$105:$BO$105)*LV$3</f>
        <v>#DIV/0!</v>
      </c>
      <c r="LW60" s="736" t="e">
        <f>SUMIF(SPL!$C$5:$BO$5,'Makro veikloje'!LW$2,SPL!$C64:$BO64)/SUMIF(SPL!$C$5:$BO$5,'Makro veikloje'!LW$2,SPL!$C$105:$BO$105)*LW$3</f>
        <v>#DIV/0!</v>
      </c>
      <c r="LX60" s="736" t="e">
        <f>SUMIF(SPL!$C$5:$BO$5,'Makro veikloje'!LX$2,SPL!$C64:$BO64)/SUMIF(SPL!$C$5:$BO$5,'Makro veikloje'!LX$2,SPL!$C$105:$BO$105)*LX$3</f>
        <v>#DIV/0!</v>
      </c>
      <c r="LY60" s="736" t="e">
        <f>SUMIF(SPL!$C$5:$BO$5,'Makro veikloje'!LY$2,SPL!$C64:$BO64)/SUMIF(SPL!$C$5:$BO$5,'Makro veikloje'!LY$2,SPL!$C$105:$BO$105)*LY$3</f>
        <v>#DIV/0!</v>
      </c>
      <c r="LZ60" s="736" t="e">
        <f>SUMIF(SPL!$C$5:$BO$5,'Makro veikloje'!LZ$2,SPL!$C64:$BO64)/SUMIF(SPL!$C$5:$BO$5,'Makro veikloje'!LZ$2,SPL!$C$105:$BO$105)*LZ$3</f>
        <v>#DIV/0!</v>
      </c>
      <c r="MA60" s="736" t="e">
        <f>SUMIF(SPL!$C$5:$BO$5,'Makro veikloje'!MA$2,SPL!$C64:$BO64)/SUMIF(SPL!$C$5:$BO$5,'Makro veikloje'!MA$2,SPL!$C$105:$BO$105)*MA$3</f>
        <v>#DIV/0!</v>
      </c>
      <c r="MB60" s="736" t="e">
        <f>SUMIF(SPL!$C$5:$BO$5,'Makro veikloje'!MB$2,SPL!$C64:$BO64)/SUMIF(SPL!$C$5:$BO$5,'Makro veikloje'!MB$2,SPL!$C$105:$BO$105)*MB$3</f>
        <v>#DIV/0!</v>
      </c>
      <c r="MC60" s="736" t="e">
        <f>SUMIF(SPL!$C$5:$BO$5,'Makro veikloje'!MC$2,SPL!$C64:$BO64)/SUMIF(SPL!$C$5:$BO$5,'Makro veikloje'!MC$2,SPL!$C$105:$BO$105)*MC$3</f>
        <v>#DIV/0!</v>
      </c>
      <c r="MD60" s="736" t="e">
        <f>SUMIF(SPL!$C$5:$BO$5,'Makro veikloje'!MD$2,SPL!$C64:$BO64)/SUMIF(SPL!$C$5:$BO$5,'Makro veikloje'!MD$2,SPL!$C$105:$BO$105)*MD$3</f>
        <v>#DIV/0!</v>
      </c>
      <c r="ME60" s="736" t="e">
        <f>SUMIF(SPL!$C$5:$BO$5,'Makro veikloje'!ME$2,SPL!$C64:$BO64)/SUMIF(SPL!$C$5:$BO$5,'Makro veikloje'!ME$2,SPL!$C$105:$BO$105)*ME$3</f>
        <v>#DIV/0!</v>
      </c>
      <c r="MF60" s="736" t="e">
        <f>SUMIF(SPL!$C$5:$BO$5,'Makro veikloje'!MF$2,SPL!$C64:$BO64)/SUMIF(SPL!$C$5:$BO$5,'Makro veikloje'!MF$2,SPL!$C$105:$BO$105)*MF$3</f>
        <v>#DIV/0!</v>
      </c>
    </row>
    <row r="61" spans="2:344" ht="39" hidden="1" customHeight="1" outlineLevel="1">
      <c r="B61" s="574" t="str">
        <f>SPL!B65</f>
        <v>87-88 Socialinio darbo paslaugos</v>
      </c>
      <c r="C61" s="749">
        <f>SUMIF(IF(Rezultatai!$A$10="D.",'IP FIN'!B$22:B$28,'IP FIN'!$B$41),B61,IF(Rezultatai!$A$10="D.",'IP FIN'!F$22:F$28,'IP FIN'!$F$41))</f>
        <v>0</v>
      </c>
      <c r="E61" s="576" t="e">
        <f t="shared" si="5"/>
        <v>#DIV/0!</v>
      </c>
      <c r="F61" s="575" t="str">
        <f t="shared" si="6"/>
        <v>87-88 Socialinio darbo paslaugos</v>
      </c>
      <c r="G61" s="736">
        <f t="shared" si="0"/>
        <v>0</v>
      </c>
      <c r="H61" s="736" t="e">
        <f>SUMIF(SPL!$C$5:$BO$5,'Makro veikloje'!H$2,SPL!$C65:$BO65)/SUMIF(SPL!$C$5:$BO$5,'Makro veikloje'!H$2,SPL!$C$105:$BO$105)*H$3</f>
        <v>#DIV/0!</v>
      </c>
      <c r="I61" s="736" t="e">
        <f>SUMIF(SPL!$C$5:$BO$5,'Makro veikloje'!I$2,SPL!$C65:$BO65)/SUMIF(SPL!$C$5:$BO$5,'Makro veikloje'!I$2,SPL!$C$105:$BO$105)*I$3</f>
        <v>#DIV/0!</v>
      </c>
      <c r="J61" s="736" t="e">
        <f>SUMIF(SPL!$C$5:$BO$5,'Makro veikloje'!J$2,SPL!$C65:$BO65)/SUMIF(SPL!$C$5:$BO$5,'Makro veikloje'!J$2,SPL!$C$105:$BO$105)*J$3</f>
        <v>#DIV/0!</v>
      </c>
      <c r="K61" s="736" t="e">
        <f>SUMIF(SPL!$C$5:$BO$5,'Makro veikloje'!K$2,SPL!$C65:$BO65)/SUMIF(SPL!$C$5:$BO$5,'Makro veikloje'!K$2,SPL!$C$105:$BO$105)*K$3</f>
        <v>#DIV/0!</v>
      </c>
      <c r="L61" s="736" t="e">
        <f>SUMIF(SPL!$C$5:$BO$5,'Makro veikloje'!L$2,SPL!$C65:$BO65)/SUMIF(SPL!$C$5:$BO$5,'Makro veikloje'!L$2,SPL!$C$105:$BO$105)*L$3</f>
        <v>#DIV/0!</v>
      </c>
      <c r="M61" s="736" t="e">
        <f>SUMIF(SPL!$C$5:$BO$5,'Makro veikloje'!M$2,SPL!$C65:$BO65)/SUMIF(SPL!$C$5:$BO$5,'Makro veikloje'!M$2,SPL!$C$105:$BO$105)*M$3</f>
        <v>#DIV/0!</v>
      </c>
      <c r="N61" s="736" t="e">
        <f>SUMIF(SPL!$C$5:$BO$5,'Makro veikloje'!N$2,SPL!$C65:$BO65)/SUMIF(SPL!$C$5:$BO$5,'Makro veikloje'!N$2,SPL!$C$105:$BO$105)*N$3</f>
        <v>#DIV/0!</v>
      </c>
      <c r="O61" s="736" t="e">
        <f>SUMIF(SPL!$C$5:$BO$5,'Makro veikloje'!O$2,SPL!$C65:$BO65)/SUMIF(SPL!$C$5:$BO$5,'Makro veikloje'!O$2,SPL!$C$105:$BO$105)*O$3</f>
        <v>#DIV/0!</v>
      </c>
      <c r="P61" s="736" t="e">
        <f>SUMIF(SPL!$C$5:$BO$5,'Makro veikloje'!P$2,SPL!$C65:$BO65)/SUMIF(SPL!$C$5:$BO$5,'Makro veikloje'!P$2,SPL!$C$105:$BO$105)*P$3</f>
        <v>#DIV/0!</v>
      </c>
      <c r="Q61" s="736" t="e">
        <f>SUMIF(SPL!$C$5:$BO$5,'Makro veikloje'!Q$2,SPL!$C65:$BO65)/SUMIF(SPL!$C$5:$BO$5,'Makro veikloje'!Q$2,SPL!$C$105:$BO$105)*Q$3</f>
        <v>#DIV/0!</v>
      </c>
      <c r="R61" s="736" t="e">
        <f>SUMIF(SPL!$C$5:$BO$5,'Makro veikloje'!R$2,SPL!$C65:$BO65)/SUMIF(SPL!$C$5:$BO$5,'Makro veikloje'!R$2,SPL!$C$105:$BO$105)*R$3</f>
        <v>#DIV/0!</v>
      </c>
      <c r="S61" s="736" t="e">
        <f>SUMIF(SPL!$C$5:$BO$5,'Makro veikloje'!S$2,SPL!$C65:$BO65)/SUMIF(SPL!$C$5:$BO$5,'Makro veikloje'!S$2,SPL!$C$105:$BO$105)*S$3</f>
        <v>#DIV/0!</v>
      </c>
      <c r="T61" s="736" t="e">
        <f>SUMIF(SPL!$C$5:$BO$5,'Makro veikloje'!T$2,SPL!$C65:$BO65)/SUMIF(SPL!$C$5:$BO$5,'Makro veikloje'!T$2,SPL!$C$105:$BO$105)*T$3</f>
        <v>#DIV/0!</v>
      </c>
      <c r="U61" s="736" t="e">
        <f>SUMIF(SPL!$C$5:$BO$5,'Makro veikloje'!U$2,SPL!$C65:$BO65)/SUMIF(SPL!$C$5:$BO$5,'Makro veikloje'!U$2,SPL!$C$105:$BO$105)*U$3</f>
        <v>#DIV/0!</v>
      </c>
      <c r="V61" s="736" t="e">
        <f>SUMIF(SPL!$C$5:$BO$5,'Makro veikloje'!V$2,SPL!$C65:$BO65)/SUMIF(SPL!$C$5:$BO$5,'Makro veikloje'!V$2,SPL!$C$105:$BO$105)*V$3</f>
        <v>#DIV/0!</v>
      </c>
      <c r="W61" s="736" t="e">
        <f>SUMIF(SPL!$C$5:$BO$5,'Makro veikloje'!W$2,SPL!$C65:$BO65)/SUMIF(SPL!$C$5:$BO$5,'Makro veikloje'!W$2,SPL!$C$105:$BO$105)*W$3</f>
        <v>#DIV/0!</v>
      </c>
      <c r="X61" s="736" t="e">
        <f>SUMIF(SPL!$C$5:$BO$5,'Makro veikloje'!X$2,SPL!$C65:$BO65)/SUMIF(SPL!$C$5:$BO$5,'Makro veikloje'!X$2,SPL!$C$105:$BO$105)*X$3</f>
        <v>#DIV/0!</v>
      </c>
      <c r="Y61" s="736" t="e">
        <f>SUMIF(SPL!$C$5:$BO$5,'Makro veikloje'!Y$2,SPL!$C65:$BO65)/SUMIF(SPL!$C$5:$BO$5,'Makro veikloje'!Y$2,SPL!$C$105:$BO$105)*Y$3</f>
        <v>#DIV/0!</v>
      </c>
      <c r="Z61" s="736" t="e">
        <f>SUMIF(SPL!$C$5:$BO$5,'Makro veikloje'!Z$2,SPL!$C65:$BO65)/SUMIF(SPL!$C$5:$BO$5,'Makro veikloje'!Z$2,SPL!$C$105:$BO$105)*Z$3</f>
        <v>#DIV/0!</v>
      </c>
      <c r="AA61" s="736" t="e">
        <f>SUMIF(SPL!$C$5:$BO$5,'Makro veikloje'!AA$2,SPL!$C65:$BO65)/SUMIF(SPL!$C$5:$BO$5,'Makro veikloje'!AA$2,SPL!$C$105:$BO$105)*AA$3</f>
        <v>#DIV/0!</v>
      </c>
      <c r="AB61" s="736" t="e">
        <f>SUMIF(SPL!$C$5:$BO$5,'Makro veikloje'!AB$2,SPL!$C65:$BO65)/SUMIF(SPL!$C$5:$BO$5,'Makro veikloje'!AB$2,SPL!$C$105:$BO$105)*AB$3</f>
        <v>#DIV/0!</v>
      </c>
      <c r="AC61" s="736" t="e">
        <f>SUMIF(SPL!$C$5:$BO$5,'Makro veikloje'!AC$2,SPL!$C65:$BO65)/SUMIF(SPL!$C$5:$BO$5,'Makro veikloje'!AC$2,SPL!$C$105:$BO$105)*AC$3</f>
        <v>#DIV/0!</v>
      </c>
      <c r="AD61" s="736" t="e">
        <f>SUMIF(SPL!$C$5:$BO$5,'Makro veikloje'!AD$2,SPL!$C65:$BO65)/SUMIF(SPL!$C$5:$BO$5,'Makro veikloje'!AD$2,SPL!$C$105:$BO$105)*AD$3</f>
        <v>#DIV/0!</v>
      </c>
      <c r="AE61" s="736" t="e">
        <f>SUMIF(SPL!$C$5:$BO$5,'Makro veikloje'!AE$2,SPL!$C65:$BO65)/SUMIF(SPL!$C$5:$BO$5,'Makro veikloje'!AE$2,SPL!$C$105:$BO$105)*AE$3</f>
        <v>#DIV/0!</v>
      </c>
      <c r="AF61" s="736" t="e">
        <f>SUMIF(SPL!$C$5:$BO$5,'Makro veikloje'!AF$2,SPL!$C65:$BO65)/SUMIF(SPL!$C$5:$BO$5,'Makro veikloje'!AF$2,SPL!$C$105:$BO$105)*AF$3</f>
        <v>#DIV/0!</v>
      </c>
      <c r="AG61" s="736" t="e">
        <f>SUMIF(SPL!$C$5:$BO$5,'Makro veikloje'!AG$2,SPL!$C65:$BO65)/SUMIF(SPL!$C$5:$BO$5,'Makro veikloje'!AG$2,SPL!$C$105:$BO$105)*AG$3</f>
        <v>#DIV/0!</v>
      </c>
      <c r="AH61" s="736" t="e">
        <f>SUMIF(SPL!$C$5:$BO$5,'Makro veikloje'!AH$2,SPL!$C65:$BO65)/SUMIF(SPL!$C$5:$BO$5,'Makro veikloje'!AH$2,SPL!$C$105:$BO$105)*AH$3</f>
        <v>#DIV/0!</v>
      </c>
      <c r="AI61" s="736" t="e">
        <f>SUMIF(SPL!$C$5:$BO$5,'Makro veikloje'!AI$2,SPL!$C65:$BO65)/SUMIF(SPL!$C$5:$BO$5,'Makro veikloje'!AI$2,SPL!$C$105:$BO$105)*AI$3</f>
        <v>#DIV/0!</v>
      </c>
      <c r="AJ61" s="736" t="e">
        <f>SUMIF(SPL!$C$5:$BO$5,'Makro veikloje'!AJ$2,SPL!$C65:$BO65)/SUMIF(SPL!$C$5:$BO$5,'Makro veikloje'!AJ$2,SPL!$C$105:$BO$105)*AJ$3</f>
        <v>#DIV/0!</v>
      </c>
      <c r="AK61" s="736" t="e">
        <f>SUMIF(SPL!$C$5:$BO$5,'Makro veikloje'!AK$2,SPL!$C65:$BO65)/SUMIF(SPL!$C$5:$BO$5,'Makro veikloje'!AK$2,SPL!$C$105:$BO$105)*AK$3</f>
        <v>#DIV/0!</v>
      </c>
      <c r="AL61" s="736" t="e">
        <f>SUMIF(SPL!$C$5:$BO$5,'Makro veikloje'!AL$2,SPL!$C65:$BO65)/SUMIF(SPL!$C$5:$BO$5,'Makro veikloje'!AL$2,SPL!$C$105:$BO$105)*AL$3</f>
        <v>#DIV/0!</v>
      </c>
      <c r="AM61" s="736" t="e">
        <f>SUMIF(SPL!$C$5:$BO$5,'Makro veikloje'!AM$2,SPL!$C65:$BO65)/SUMIF(SPL!$C$5:$BO$5,'Makro veikloje'!AM$2,SPL!$C$105:$BO$105)*AM$3</f>
        <v>#DIV/0!</v>
      </c>
      <c r="AN61" s="736" t="e">
        <f>SUMIF(SPL!$C$5:$BO$5,'Makro veikloje'!AN$2,SPL!$C65:$BO65)/SUMIF(SPL!$C$5:$BO$5,'Makro veikloje'!AN$2,SPL!$C$105:$BO$105)*AN$3</f>
        <v>#DIV/0!</v>
      </c>
      <c r="AO61" s="736" t="e">
        <f>SUMIF(SPL!$C$5:$BO$5,'Makro veikloje'!AO$2,SPL!$C65:$BO65)/SUMIF(SPL!$C$5:$BO$5,'Makro veikloje'!AO$2,SPL!$C$105:$BO$105)*AO$3</f>
        <v>#DIV/0!</v>
      </c>
      <c r="AP61" s="736" t="e">
        <f>SUMIF(SPL!$C$5:$BO$5,'Makro veikloje'!AP$2,SPL!$C65:$BO65)/SUMIF(SPL!$C$5:$BO$5,'Makro veikloje'!AP$2,SPL!$C$105:$BO$105)*AP$3</f>
        <v>#DIV/0!</v>
      </c>
      <c r="AQ61" s="736" t="e">
        <f>SUMIF(SPL!$C$5:$BO$5,'Makro veikloje'!AQ$2,SPL!$C65:$BO65)/SUMIF(SPL!$C$5:$BO$5,'Makro veikloje'!AQ$2,SPL!$C$105:$BO$105)*AQ$3</f>
        <v>#DIV/0!</v>
      </c>
      <c r="AR61" s="736" t="e">
        <f>SUMIF(SPL!$C$5:$BO$5,'Makro veikloje'!AR$2,SPL!$C65:$BO65)/SUMIF(SPL!$C$5:$BO$5,'Makro veikloje'!AR$2,SPL!$C$105:$BO$105)*AR$3</f>
        <v>#DIV/0!</v>
      </c>
      <c r="AS61" s="736" t="e">
        <f>SUMIF(SPL!$C$5:$BO$5,'Makro veikloje'!AS$2,SPL!$C65:$BO65)/SUMIF(SPL!$C$5:$BO$5,'Makro veikloje'!AS$2,SPL!$C$105:$BO$105)*AS$3</f>
        <v>#DIV/0!</v>
      </c>
      <c r="AT61" s="736" t="e">
        <f>SUMIF(SPL!$C$5:$BO$5,'Makro veikloje'!AT$2,SPL!$C65:$BO65)/SUMIF(SPL!$C$5:$BO$5,'Makro veikloje'!AT$2,SPL!$C$105:$BO$105)*AT$3</f>
        <v>#DIV/0!</v>
      </c>
      <c r="AU61" s="736" t="e">
        <f>SUMIF(SPL!$C$5:$BO$5,'Makro veikloje'!AU$2,SPL!$C65:$BO65)/SUMIF(SPL!$C$5:$BO$5,'Makro veikloje'!AU$2,SPL!$C$105:$BO$105)*AU$3</f>
        <v>#DIV/0!</v>
      </c>
      <c r="AV61" s="736" t="e">
        <f>SUMIF(SPL!$C$5:$BO$5,'Makro veikloje'!AV$2,SPL!$C65:$BO65)/SUMIF(SPL!$C$5:$BO$5,'Makro veikloje'!AV$2,SPL!$C$105:$BO$105)*AV$3</f>
        <v>#DIV/0!</v>
      </c>
      <c r="AW61" s="736" t="e">
        <f>SUMIF(SPL!$C$5:$BO$5,'Makro veikloje'!AW$2,SPL!$C65:$BO65)/SUMIF(SPL!$C$5:$BO$5,'Makro veikloje'!AW$2,SPL!$C$105:$BO$105)*AW$3</f>
        <v>#DIV/0!</v>
      </c>
      <c r="AX61" s="736" t="e">
        <f>SUMIF(SPL!$C$5:$BO$5,'Makro veikloje'!AX$2,SPL!$C65:$BO65)/SUMIF(SPL!$C$5:$BO$5,'Makro veikloje'!AX$2,SPL!$C$105:$BO$105)*AX$3</f>
        <v>#DIV/0!</v>
      </c>
      <c r="AY61" s="736" t="e">
        <f>SUMIF(SPL!$C$5:$BO$5,'Makro veikloje'!AY$2,SPL!$C65:$BO65)/SUMIF(SPL!$C$5:$BO$5,'Makro veikloje'!AY$2,SPL!$C$105:$BO$105)*AY$3</f>
        <v>#DIV/0!</v>
      </c>
      <c r="AZ61" s="736" t="e">
        <f>SUMIF(SPL!$C$5:$BO$5,'Makro veikloje'!AZ$2,SPL!$C65:$BO65)/SUMIF(SPL!$C$5:$BO$5,'Makro veikloje'!AZ$2,SPL!$C$105:$BO$105)*AZ$3</f>
        <v>#DIV/0!</v>
      </c>
      <c r="BA61" s="736" t="e">
        <f>SUMIF(SPL!$C$5:$BO$5,'Makro veikloje'!BA$2,SPL!$C65:$BO65)/SUMIF(SPL!$C$5:$BO$5,'Makro veikloje'!BA$2,SPL!$C$105:$BO$105)*BA$3</f>
        <v>#DIV/0!</v>
      </c>
      <c r="BB61" s="736" t="e">
        <f>SUMIF(SPL!$C$5:$BO$5,'Makro veikloje'!BB$2,SPL!$C65:$BO65)/SUMIF(SPL!$C$5:$BO$5,'Makro veikloje'!BB$2,SPL!$C$105:$BO$105)*BB$3</f>
        <v>#DIV/0!</v>
      </c>
      <c r="BC61" s="736" t="e">
        <f>SUMIF(SPL!$C$5:$BO$5,'Makro veikloje'!BC$2,SPL!$C65:$BO65)/SUMIF(SPL!$C$5:$BO$5,'Makro veikloje'!BC$2,SPL!$C$105:$BO$105)*BC$3</f>
        <v>#DIV/0!</v>
      </c>
      <c r="BD61" s="736" t="e">
        <f>SUMIF(SPL!$C$5:$BO$5,'Makro veikloje'!BD$2,SPL!$C65:$BO65)/SUMIF(SPL!$C$5:$BO$5,'Makro veikloje'!BD$2,SPL!$C$105:$BO$105)*BD$3</f>
        <v>#DIV/0!</v>
      </c>
      <c r="BE61" s="736" t="e">
        <f>SUMIF(SPL!$C$5:$BO$5,'Makro veikloje'!BE$2,SPL!$C65:$BO65)/SUMIF(SPL!$C$5:$BO$5,'Makro veikloje'!BE$2,SPL!$C$105:$BO$105)*BE$3</f>
        <v>#DIV/0!</v>
      </c>
      <c r="BF61" s="736" t="e">
        <f>SUMIF(SPL!$C$5:$BO$5,'Makro veikloje'!BF$2,SPL!$C65:$BO65)/SUMIF(SPL!$C$5:$BO$5,'Makro veikloje'!BF$2,SPL!$C$105:$BO$105)*BF$3</f>
        <v>#DIV/0!</v>
      </c>
      <c r="BG61" s="736" t="e">
        <f>SUMIF(SPL!$C$5:$BO$5,'Makro veikloje'!BG$2,SPL!$C65:$BO65)/SUMIF(SPL!$C$5:$BO$5,'Makro veikloje'!BG$2,SPL!$C$105:$BO$105)*BG$3</f>
        <v>#DIV/0!</v>
      </c>
      <c r="BH61" s="736" t="e">
        <f>SUMIF(SPL!$C$5:$BO$5,'Makro veikloje'!BH$2,SPL!$C65:$BO65)/SUMIF(SPL!$C$5:$BO$5,'Makro veikloje'!BH$2,SPL!$C$105:$BO$105)*BH$3</f>
        <v>#DIV/0!</v>
      </c>
      <c r="BI61" s="736" t="e">
        <f>SUMIF(SPL!$C$5:$BO$5,'Makro veikloje'!BI$2,SPL!$C65:$BO65)/SUMIF(SPL!$C$5:$BO$5,'Makro veikloje'!BI$2,SPL!$C$105:$BO$105)*BI$3</f>
        <v>#DIV/0!</v>
      </c>
      <c r="BJ61" s="736" t="e">
        <f>SUMIF(SPL!$C$5:$BO$5,'Makro veikloje'!BJ$2,SPL!$C65:$BO65)/SUMIF(SPL!$C$5:$BO$5,'Makro veikloje'!BJ$2,SPL!$C$105:$BO$105)*BJ$3</f>
        <v>#DIV/0!</v>
      </c>
      <c r="BK61" s="736" t="e">
        <f>SUMIF(SPL!$C$5:$BO$5,'Makro veikloje'!BK$2,SPL!$C65:$BO65)/SUMIF(SPL!$C$5:$BO$5,'Makro veikloje'!BK$2,SPL!$C$105:$BO$105)*BK$3</f>
        <v>#DIV/0!</v>
      </c>
      <c r="BL61" s="736" t="e">
        <f>SUMIF(SPL!$C$5:$BO$5,'Makro veikloje'!BL$2,SPL!$C65:$BO65)/SUMIF(SPL!$C$5:$BO$5,'Makro veikloje'!BL$2,SPL!$C$105:$BO$105)*BL$3</f>
        <v>#DIV/0!</v>
      </c>
      <c r="BM61" s="736" t="e">
        <f>SUMIF(SPL!$C$5:$BO$5,'Makro veikloje'!BM$2,SPL!$C65:$BO65)/SUMIF(SPL!$C$5:$BO$5,'Makro veikloje'!BM$2,SPL!$C$105:$BO$105)*BM$3</f>
        <v>#DIV/0!</v>
      </c>
      <c r="BN61" s="736" t="e">
        <f>SUMIF(SPL!$C$5:$BO$5,'Makro veikloje'!BN$2,SPL!$C65:$BO65)/SUMIF(SPL!$C$5:$BO$5,'Makro veikloje'!BN$2,SPL!$C$105:$BO$105)*BN$3</f>
        <v>#DIV/0!</v>
      </c>
      <c r="BO61" s="736" t="e">
        <f>SUMIF(SPL!$C$5:$BO$5,'Makro veikloje'!BO$2,SPL!$C65:$BO65)/SUMIF(SPL!$C$5:$BO$5,'Makro veikloje'!BO$2,SPL!$C$105:$BO$105)*BO$3</f>
        <v>#DIV/0!</v>
      </c>
      <c r="BP61" s="736" t="e">
        <f>SUMIF(SPL!$C$5:$BO$5,'Makro veikloje'!BP$2,SPL!$C65:$BO65)/SUMIF(SPL!$C$5:$BO$5,'Makro veikloje'!BP$2,SPL!$C$105:$BO$105)*BP$3</f>
        <v>#DIV/0!</v>
      </c>
      <c r="BQ61" s="736" t="e">
        <f>SUMIF(SPL!$C$5:$BO$5,'Makro veikloje'!BQ$2,SPL!$C65:$BO65)/SUMIF(SPL!$C$5:$BO$5,'Makro veikloje'!BQ$2,SPL!$C$105:$BO$105)*BQ$3</f>
        <v>#DIV/0!</v>
      </c>
      <c r="BR61" s="736" t="e">
        <f>SUMIF(SPL!$C$5:$BO$5,'Makro veikloje'!BR$2,SPL!$C65:$BO65)/SUMIF(SPL!$C$5:$BO$5,'Makro veikloje'!BR$2,SPL!$C$105:$BO$105)*BR$3</f>
        <v>#DIV/0!</v>
      </c>
      <c r="BS61" s="736" t="e">
        <f>SUMIF(SPL!$C$5:$BO$5,'Makro veikloje'!BS$2,SPL!$C65:$BO65)/SUMIF(SPL!$C$5:$BO$5,'Makro veikloje'!BS$2,SPL!$C$105:$BO$105)*BS$3</f>
        <v>#DIV/0!</v>
      </c>
      <c r="BT61" s="736" t="e">
        <f>SUMIF(SPL!$C$5:$BO$5,'Makro veikloje'!BT$2,SPL!$C65:$BO65)/SUMIF(SPL!$C$5:$BO$5,'Makro veikloje'!BT$2,SPL!$C$105:$BO$105)*BT$3</f>
        <v>#DIV/0!</v>
      </c>
      <c r="BV61" s="575" t="str">
        <f t="shared" si="7"/>
        <v>87-88 Socialinio darbo paslaugos</v>
      </c>
      <c r="BW61" s="736">
        <f t="shared" si="1"/>
        <v>0</v>
      </c>
      <c r="BX61" s="736" t="e">
        <f>SUMIF(SPL!$C$5:$BO$5,'Makro veikloje'!BX$2,SPL!$C65:$BO65)/SUMIF(SPL!$C$5:$BO$5,'Makro veikloje'!BX$2,SPL!$C$105:$BO$105)*BX$3</f>
        <v>#DIV/0!</v>
      </c>
      <c r="BY61" s="736" t="e">
        <f>SUMIF(SPL!$C$5:$BO$5,'Makro veikloje'!BY$2,SPL!$C65:$BO65)/SUMIF(SPL!$C$5:$BO$5,'Makro veikloje'!BY$2,SPL!$C$105:$BO$105)*BY$3</f>
        <v>#DIV/0!</v>
      </c>
      <c r="BZ61" s="736" t="e">
        <f>SUMIF(SPL!$C$5:$BO$5,'Makro veikloje'!BZ$2,SPL!$C65:$BO65)/SUMIF(SPL!$C$5:$BO$5,'Makro veikloje'!BZ$2,SPL!$C$105:$BO$105)*BZ$3</f>
        <v>#DIV/0!</v>
      </c>
      <c r="CA61" s="736" t="e">
        <f>SUMIF(SPL!$C$5:$BO$5,'Makro veikloje'!CA$2,SPL!$C65:$BO65)/SUMIF(SPL!$C$5:$BO$5,'Makro veikloje'!CA$2,SPL!$C$105:$BO$105)*CA$3</f>
        <v>#DIV/0!</v>
      </c>
      <c r="CB61" s="736" t="e">
        <f>SUMIF(SPL!$C$5:$BO$5,'Makro veikloje'!CB$2,SPL!$C65:$BO65)/SUMIF(SPL!$C$5:$BO$5,'Makro veikloje'!CB$2,SPL!$C$105:$BO$105)*CB$3</f>
        <v>#DIV/0!</v>
      </c>
      <c r="CC61" s="736" t="e">
        <f>SUMIF(SPL!$C$5:$BO$5,'Makro veikloje'!CC$2,SPL!$C65:$BO65)/SUMIF(SPL!$C$5:$BO$5,'Makro veikloje'!CC$2,SPL!$C$105:$BO$105)*CC$3</f>
        <v>#DIV/0!</v>
      </c>
      <c r="CD61" s="736" t="e">
        <f>SUMIF(SPL!$C$5:$BO$5,'Makro veikloje'!CD$2,SPL!$C65:$BO65)/SUMIF(SPL!$C$5:$BO$5,'Makro veikloje'!CD$2,SPL!$C$105:$BO$105)*CD$3</f>
        <v>#DIV/0!</v>
      </c>
      <c r="CE61" s="736" t="e">
        <f>SUMIF(SPL!$C$5:$BO$5,'Makro veikloje'!CE$2,SPL!$C65:$BO65)/SUMIF(SPL!$C$5:$BO$5,'Makro veikloje'!CE$2,SPL!$C$105:$BO$105)*CE$3</f>
        <v>#DIV/0!</v>
      </c>
      <c r="CF61" s="736" t="e">
        <f>SUMIF(SPL!$C$5:$BO$5,'Makro veikloje'!CF$2,SPL!$C65:$BO65)/SUMIF(SPL!$C$5:$BO$5,'Makro veikloje'!CF$2,SPL!$C$105:$BO$105)*CF$3</f>
        <v>#DIV/0!</v>
      </c>
      <c r="CG61" s="736" t="e">
        <f>SUMIF(SPL!$C$5:$BO$5,'Makro veikloje'!CG$2,SPL!$C65:$BO65)/SUMIF(SPL!$C$5:$BO$5,'Makro veikloje'!CG$2,SPL!$C$105:$BO$105)*CG$3</f>
        <v>#DIV/0!</v>
      </c>
      <c r="CH61" s="736" t="e">
        <f>SUMIF(SPL!$C$5:$BO$5,'Makro veikloje'!CH$2,SPL!$C65:$BO65)/SUMIF(SPL!$C$5:$BO$5,'Makro veikloje'!CH$2,SPL!$C$105:$BO$105)*CH$3</f>
        <v>#DIV/0!</v>
      </c>
      <c r="CI61" s="736" t="e">
        <f>SUMIF(SPL!$C$5:$BO$5,'Makro veikloje'!CI$2,SPL!$C65:$BO65)/SUMIF(SPL!$C$5:$BO$5,'Makro veikloje'!CI$2,SPL!$C$105:$BO$105)*CI$3</f>
        <v>#DIV/0!</v>
      </c>
      <c r="CJ61" s="736" t="e">
        <f>SUMIF(SPL!$C$5:$BO$5,'Makro veikloje'!CJ$2,SPL!$C65:$BO65)/SUMIF(SPL!$C$5:$BO$5,'Makro veikloje'!CJ$2,SPL!$C$105:$BO$105)*CJ$3</f>
        <v>#DIV/0!</v>
      </c>
      <c r="CK61" s="736" t="e">
        <f>SUMIF(SPL!$C$5:$BO$5,'Makro veikloje'!CK$2,SPL!$C65:$BO65)/SUMIF(SPL!$C$5:$BO$5,'Makro veikloje'!CK$2,SPL!$C$105:$BO$105)*CK$3</f>
        <v>#DIV/0!</v>
      </c>
      <c r="CL61" s="736" t="e">
        <f>SUMIF(SPL!$C$5:$BO$5,'Makro veikloje'!CL$2,SPL!$C65:$BO65)/SUMIF(SPL!$C$5:$BO$5,'Makro veikloje'!CL$2,SPL!$C$105:$BO$105)*CL$3</f>
        <v>#DIV/0!</v>
      </c>
      <c r="CM61" s="736" t="e">
        <f>SUMIF(SPL!$C$5:$BO$5,'Makro veikloje'!CM$2,SPL!$C65:$BO65)/SUMIF(SPL!$C$5:$BO$5,'Makro veikloje'!CM$2,SPL!$C$105:$BO$105)*CM$3</f>
        <v>#DIV/0!</v>
      </c>
      <c r="CN61" s="736" t="e">
        <f>SUMIF(SPL!$C$5:$BO$5,'Makro veikloje'!CN$2,SPL!$C65:$BO65)/SUMIF(SPL!$C$5:$BO$5,'Makro veikloje'!CN$2,SPL!$C$105:$BO$105)*CN$3</f>
        <v>#DIV/0!</v>
      </c>
      <c r="CO61" s="736" t="e">
        <f>SUMIF(SPL!$C$5:$BO$5,'Makro veikloje'!CO$2,SPL!$C65:$BO65)/SUMIF(SPL!$C$5:$BO$5,'Makro veikloje'!CO$2,SPL!$C$105:$BO$105)*CO$3</f>
        <v>#DIV/0!</v>
      </c>
      <c r="CP61" s="736" t="e">
        <f>SUMIF(SPL!$C$5:$BO$5,'Makro veikloje'!CP$2,SPL!$C65:$BO65)/SUMIF(SPL!$C$5:$BO$5,'Makro veikloje'!CP$2,SPL!$C$105:$BO$105)*CP$3</f>
        <v>#DIV/0!</v>
      </c>
      <c r="CQ61" s="736" t="e">
        <f>SUMIF(SPL!$C$5:$BO$5,'Makro veikloje'!CQ$2,SPL!$C65:$BO65)/SUMIF(SPL!$C$5:$BO$5,'Makro veikloje'!CQ$2,SPL!$C$105:$BO$105)*CQ$3</f>
        <v>#DIV/0!</v>
      </c>
      <c r="CR61" s="736" t="e">
        <f>SUMIF(SPL!$C$5:$BO$5,'Makro veikloje'!CR$2,SPL!$C65:$BO65)/SUMIF(SPL!$C$5:$BO$5,'Makro veikloje'!CR$2,SPL!$C$105:$BO$105)*CR$3</f>
        <v>#DIV/0!</v>
      </c>
      <c r="CS61" s="736" t="e">
        <f>SUMIF(SPL!$C$5:$BO$5,'Makro veikloje'!CS$2,SPL!$C65:$BO65)/SUMIF(SPL!$C$5:$BO$5,'Makro veikloje'!CS$2,SPL!$C$105:$BO$105)*CS$3</f>
        <v>#DIV/0!</v>
      </c>
      <c r="CT61" s="736" t="e">
        <f>SUMIF(SPL!$C$5:$BO$5,'Makro veikloje'!CT$2,SPL!$C65:$BO65)/SUMIF(SPL!$C$5:$BO$5,'Makro veikloje'!CT$2,SPL!$C$105:$BO$105)*CT$3</f>
        <v>#DIV/0!</v>
      </c>
      <c r="CU61" s="736" t="e">
        <f>SUMIF(SPL!$C$5:$BO$5,'Makro veikloje'!CU$2,SPL!$C65:$BO65)/SUMIF(SPL!$C$5:$BO$5,'Makro veikloje'!CU$2,SPL!$C$105:$BO$105)*CU$3</f>
        <v>#DIV/0!</v>
      </c>
      <c r="CV61" s="736" t="e">
        <f>SUMIF(SPL!$C$5:$BO$5,'Makro veikloje'!CV$2,SPL!$C65:$BO65)/SUMIF(SPL!$C$5:$BO$5,'Makro veikloje'!CV$2,SPL!$C$105:$BO$105)*CV$3</f>
        <v>#DIV/0!</v>
      </c>
      <c r="CW61" s="736" t="e">
        <f>SUMIF(SPL!$C$5:$BO$5,'Makro veikloje'!CW$2,SPL!$C65:$BO65)/SUMIF(SPL!$C$5:$BO$5,'Makro veikloje'!CW$2,SPL!$C$105:$BO$105)*CW$3</f>
        <v>#DIV/0!</v>
      </c>
      <c r="CX61" s="736" t="e">
        <f>SUMIF(SPL!$C$5:$BO$5,'Makro veikloje'!CX$2,SPL!$C65:$BO65)/SUMIF(SPL!$C$5:$BO$5,'Makro veikloje'!CX$2,SPL!$C$105:$BO$105)*CX$3</f>
        <v>#DIV/0!</v>
      </c>
      <c r="CY61" s="736" t="e">
        <f>SUMIF(SPL!$C$5:$BO$5,'Makro veikloje'!CY$2,SPL!$C65:$BO65)/SUMIF(SPL!$C$5:$BO$5,'Makro veikloje'!CY$2,SPL!$C$105:$BO$105)*CY$3</f>
        <v>#DIV/0!</v>
      </c>
      <c r="CZ61" s="736" t="e">
        <f>SUMIF(SPL!$C$5:$BO$5,'Makro veikloje'!CZ$2,SPL!$C65:$BO65)/SUMIF(SPL!$C$5:$BO$5,'Makro veikloje'!CZ$2,SPL!$C$105:$BO$105)*CZ$3</f>
        <v>#DIV/0!</v>
      </c>
      <c r="DA61" s="736" t="e">
        <f>SUMIF(SPL!$C$5:$BO$5,'Makro veikloje'!DA$2,SPL!$C65:$BO65)/SUMIF(SPL!$C$5:$BO$5,'Makro veikloje'!DA$2,SPL!$C$105:$BO$105)*DA$3</f>
        <v>#DIV/0!</v>
      </c>
      <c r="DB61" s="736" t="e">
        <f>SUMIF(SPL!$C$5:$BO$5,'Makro veikloje'!DB$2,SPL!$C65:$BO65)/SUMIF(SPL!$C$5:$BO$5,'Makro veikloje'!DB$2,SPL!$C$105:$BO$105)*DB$3</f>
        <v>#DIV/0!</v>
      </c>
      <c r="DC61" s="736" t="e">
        <f>SUMIF(SPL!$C$5:$BO$5,'Makro veikloje'!DC$2,SPL!$C65:$BO65)/SUMIF(SPL!$C$5:$BO$5,'Makro veikloje'!DC$2,SPL!$C$105:$BO$105)*DC$3</f>
        <v>#DIV/0!</v>
      </c>
      <c r="DD61" s="736" t="e">
        <f>SUMIF(SPL!$C$5:$BO$5,'Makro veikloje'!DD$2,SPL!$C65:$BO65)/SUMIF(SPL!$C$5:$BO$5,'Makro veikloje'!DD$2,SPL!$C$105:$BO$105)*DD$3</f>
        <v>#DIV/0!</v>
      </c>
      <c r="DE61" s="736" t="e">
        <f>SUMIF(SPL!$C$5:$BO$5,'Makro veikloje'!DE$2,SPL!$C65:$BO65)/SUMIF(SPL!$C$5:$BO$5,'Makro veikloje'!DE$2,SPL!$C$105:$BO$105)*DE$3</f>
        <v>#DIV/0!</v>
      </c>
      <c r="DF61" s="736" t="e">
        <f>SUMIF(SPL!$C$5:$BO$5,'Makro veikloje'!DF$2,SPL!$C65:$BO65)/SUMIF(SPL!$C$5:$BO$5,'Makro veikloje'!DF$2,SPL!$C$105:$BO$105)*DF$3</f>
        <v>#DIV/0!</v>
      </c>
      <c r="DG61" s="736" t="e">
        <f>SUMIF(SPL!$C$5:$BO$5,'Makro veikloje'!DG$2,SPL!$C65:$BO65)/SUMIF(SPL!$C$5:$BO$5,'Makro veikloje'!DG$2,SPL!$C$105:$BO$105)*DG$3</f>
        <v>#DIV/0!</v>
      </c>
      <c r="DH61" s="736" t="e">
        <f>SUMIF(SPL!$C$5:$BO$5,'Makro veikloje'!DH$2,SPL!$C65:$BO65)/SUMIF(SPL!$C$5:$BO$5,'Makro veikloje'!DH$2,SPL!$C$105:$BO$105)*DH$3</f>
        <v>#DIV/0!</v>
      </c>
      <c r="DI61" s="736" t="e">
        <f>SUMIF(SPL!$C$5:$BO$5,'Makro veikloje'!DI$2,SPL!$C65:$BO65)/SUMIF(SPL!$C$5:$BO$5,'Makro veikloje'!DI$2,SPL!$C$105:$BO$105)*DI$3</f>
        <v>#DIV/0!</v>
      </c>
      <c r="DJ61" s="736" t="e">
        <f>SUMIF(SPL!$C$5:$BO$5,'Makro veikloje'!DJ$2,SPL!$C65:$BO65)/SUMIF(SPL!$C$5:$BO$5,'Makro veikloje'!DJ$2,SPL!$C$105:$BO$105)*DJ$3</f>
        <v>#DIV/0!</v>
      </c>
      <c r="DK61" s="736" t="e">
        <f>SUMIF(SPL!$C$5:$BO$5,'Makro veikloje'!DK$2,SPL!$C65:$BO65)/SUMIF(SPL!$C$5:$BO$5,'Makro veikloje'!DK$2,SPL!$C$105:$BO$105)*DK$3</f>
        <v>#DIV/0!</v>
      </c>
      <c r="DL61" s="736" t="e">
        <f>SUMIF(SPL!$C$5:$BO$5,'Makro veikloje'!DL$2,SPL!$C65:$BO65)/SUMIF(SPL!$C$5:$BO$5,'Makro veikloje'!DL$2,SPL!$C$105:$BO$105)*DL$3</f>
        <v>#DIV/0!</v>
      </c>
      <c r="DM61" s="736" t="e">
        <f>SUMIF(SPL!$C$5:$BO$5,'Makro veikloje'!DM$2,SPL!$C65:$BO65)/SUMIF(SPL!$C$5:$BO$5,'Makro veikloje'!DM$2,SPL!$C$105:$BO$105)*DM$3</f>
        <v>#DIV/0!</v>
      </c>
      <c r="DN61" s="736" t="e">
        <f>SUMIF(SPL!$C$5:$BO$5,'Makro veikloje'!DN$2,SPL!$C65:$BO65)/SUMIF(SPL!$C$5:$BO$5,'Makro veikloje'!DN$2,SPL!$C$105:$BO$105)*DN$3</f>
        <v>#DIV/0!</v>
      </c>
      <c r="DO61" s="736" t="e">
        <f>SUMIF(SPL!$C$5:$BO$5,'Makro veikloje'!DO$2,SPL!$C65:$BO65)/SUMIF(SPL!$C$5:$BO$5,'Makro veikloje'!DO$2,SPL!$C$105:$BO$105)*DO$3</f>
        <v>#DIV/0!</v>
      </c>
      <c r="DP61" s="736" t="e">
        <f>SUMIF(SPL!$C$5:$BO$5,'Makro veikloje'!DP$2,SPL!$C65:$BO65)/SUMIF(SPL!$C$5:$BO$5,'Makro veikloje'!DP$2,SPL!$C$105:$BO$105)*DP$3</f>
        <v>#DIV/0!</v>
      </c>
      <c r="DQ61" s="736" t="e">
        <f>SUMIF(SPL!$C$5:$BO$5,'Makro veikloje'!DQ$2,SPL!$C65:$BO65)/SUMIF(SPL!$C$5:$BO$5,'Makro veikloje'!DQ$2,SPL!$C$105:$BO$105)*DQ$3</f>
        <v>#DIV/0!</v>
      </c>
      <c r="DR61" s="736" t="e">
        <f>SUMIF(SPL!$C$5:$BO$5,'Makro veikloje'!DR$2,SPL!$C65:$BO65)/SUMIF(SPL!$C$5:$BO$5,'Makro veikloje'!DR$2,SPL!$C$105:$BO$105)*DR$3</f>
        <v>#DIV/0!</v>
      </c>
      <c r="DS61" s="736" t="e">
        <f>SUMIF(SPL!$C$5:$BO$5,'Makro veikloje'!DS$2,SPL!$C65:$BO65)/SUMIF(SPL!$C$5:$BO$5,'Makro veikloje'!DS$2,SPL!$C$105:$BO$105)*DS$3</f>
        <v>#DIV/0!</v>
      </c>
      <c r="DT61" s="736" t="e">
        <f>SUMIF(SPL!$C$5:$BO$5,'Makro veikloje'!DT$2,SPL!$C65:$BO65)/SUMIF(SPL!$C$5:$BO$5,'Makro veikloje'!DT$2,SPL!$C$105:$BO$105)*DT$3</f>
        <v>#DIV/0!</v>
      </c>
      <c r="DU61" s="736" t="e">
        <f>SUMIF(SPL!$C$5:$BO$5,'Makro veikloje'!DU$2,SPL!$C65:$BO65)/SUMIF(SPL!$C$5:$BO$5,'Makro veikloje'!DU$2,SPL!$C$105:$BO$105)*DU$3</f>
        <v>#DIV/0!</v>
      </c>
      <c r="DV61" s="736" t="e">
        <f>SUMIF(SPL!$C$5:$BO$5,'Makro veikloje'!DV$2,SPL!$C65:$BO65)/SUMIF(SPL!$C$5:$BO$5,'Makro veikloje'!DV$2,SPL!$C$105:$BO$105)*DV$3</f>
        <v>#DIV/0!</v>
      </c>
      <c r="DW61" s="736" t="e">
        <f>SUMIF(SPL!$C$5:$BO$5,'Makro veikloje'!DW$2,SPL!$C65:$BO65)/SUMIF(SPL!$C$5:$BO$5,'Makro veikloje'!DW$2,SPL!$C$105:$BO$105)*DW$3</f>
        <v>#DIV/0!</v>
      </c>
      <c r="DX61" s="736" t="e">
        <f>SUMIF(SPL!$C$5:$BO$5,'Makro veikloje'!DX$2,SPL!$C65:$BO65)/SUMIF(SPL!$C$5:$BO$5,'Makro veikloje'!DX$2,SPL!$C$105:$BO$105)*DX$3</f>
        <v>#DIV/0!</v>
      </c>
      <c r="DY61" s="736" t="e">
        <f>SUMIF(SPL!$C$5:$BO$5,'Makro veikloje'!DY$2,SPL!$C65:$BO65)/SUMIF(SPL!$C$5:$BO$5,'Makro veikloje'!DY$2,SPL!$C$105:$BO$105)*DY$3</f>
        <v>#DIV/0!</v>
      </c>
      <c r="DZ61" s="736" t="e">
        <f>SUMIF(SPL!$C$5:$BO$5,'Makro veikloje'!DZ$2,SPL!$C65:$BO65)/SUMIF(SPL!$C$5:$BO$5,'Makro veikloje'!DZ$2,SPL!$C$105:$BO$105)*DZ$3</f>
        <v>#DIV/0!</v>
      </c>
      <c r="EA61" s="736" t="e">
        <f>SUMIF(SPL!$C$5:$BO$5,'Makro veikloje'!EA$2,SPL!$C65:$BO65)/SUMIF(SPL!$C$5:$BO$5,'Makro veikloje'!EA$2,SPL!$C$105:$BO$105)*EA$3</f>
        <v>#DIV/0!</v>
      </c>
      <c r="EB61" s="736" t="e">
        <f>SUMIF(SPL!$C$5:$BO$5,'Makro veikloje'!EB$2,SPL!$C65:$BO65)/SUMIF(SPL!$C$5:$BO$5,'Makro veikloje'!EB$2,SPL!$C$105:$BO$105)*EB$3</f>
        <v>#DIV/0!</v>
      </c>
      <c r="EC61" s="736" t="e">
        <f>SUMIF(SPL!$C$5:$BO$5,'Makro veikloje'!EC$2,SPL!$C65:$BO65)/SUMIF(SPL!$C$5:$BO$5,'Makro veikloje'!EC$2,SPL!$C$105:$BO$105)*EC$3</f>
        <v>#DIV/0!</v>
      </c>
      <c r="ED61" s="736" t="e">
        <f>SUMIF(SPL!$C$5:$BO$5,'Makro veikloje'!ED$2,SPL!$C65:$BO65)/SUMIF(SPL!$C$5:$BO$5,'Makro veikloje'!ED$2,SPL!$C$105:$BO$105)*ED$3</f>
        <v>#DIV/0!</v>
      </c>
      <c r="EE61" s="736" t="e">
        <f>SUMIF(SPL!$C$5:$BO$5,'Makro veikloje'!EE$2,SPL!$C65:$BO65)/SUMIF(SPL!$C$5:$BO$5,'Makro veikloje'!EE$2,SPL!$C$105:$BO$105)*EE$3</f>
        <v>#DIV/0!</v>
      </c>
      <c r="EF61" s="736" t="e">
        <f>SUMIF(SPL!$C$5:$BO$5,'Makro veikloje'!EF$2,SPL!$C65:$BO65)/SUMIF(SPL!$C$5:$BO$5,'Makro veikloje'!EF$2,SPL!$C$105:$BO$105)*EF$3</f>
        <v>#DIV/0!</v>
      </c>
      <c r="EG61" s="736" t="e">
        <f>SUMIF(SPL!$C$5:$BO$5,'Makro veikloje'!EG$2,SPL!$C65:$BO65)/SUMIF(SPL!$C$5:$BO$5,'Makro veikloje'!EG$2,SPL!$C$105:$BO$105)*EG$3</f>
        <v>#DIV/0!</v>
      </c>
      <c r="EH61" s="736" t="e">
        <f>SUMIF(SPL!$C$5:$BO$5,'Makro veikloje'!EH$2,SPL!$C65:$BO65)/SUMIF(SPL!$C$5:$BO$5,'Makro veikloje'!EH$2,SPL!$C$105:$BO$105)*EH$3</f>
        <v>#DIV/0!</v>
      </c>
      <c r="EI61" s="736" t="e">
        <f>SUMIF(SPL!$C$5:$BO$5,'Makro veikloje'!EI$2,SPL!$C65:$BO65)/SUMIF(SPL!$C$5:$BO$5,'Makro veikloje'!EI$2,SPL!$C$105:$BO$105)*EI$3</f>
        <v>#DIV/0!</v>
      </c>
      <c r="EJ61" s="736" t="e">
        <f>SUMIF(SPL!$C$5:$BO$5,'Makro veikloje'!EJ$2,SPL!$C65:$BO65)/SUMIF(SPL!$C$5:$BO$5,'Makro veikloje'!EJ$2,SPL!$C$105:$BO$105)*EJ$3</f>
        <v>#DIV/0!</v>
      </c>
      <c r="EL61" s="575" t="str">
        <f t="shared" si="8"/>
        <v>87-88 Socialinio darbo paslaugos</v>
      </c>
      <c r="EM61" s="736">
        <f t="shared" si="2"/>
        <v>0</v>
      </c>
      <c r="EN61" s="736" t="e">
        <f>SUMIF(SPL!$C$5:$BO$5,'Makro veikloje'!EN$2,SPL!$C65:$BO65)/SUMIF(SPL!$C$5:$BO$5,'Makro veikloje'!EN$2,SPL!$C$105:$BO$105)*EN$3</f>
        <v>#DIV/0!</v>
      </c>
      <c r="EO61" s="736" t="e">
        <f>SUMIF(SPL!$C$5:$BO$5,'Makro veikloje'!EO$2,SPL!$C65:$BO65)/SUMIF(SPL!$C$5:$BO$5,'Makro veikloje'!EO$2,SPL!$C$105:$BO$105)*EO$3</f>
        <v>#DIV/0!</v>
      </c>
      <c r="EP61" s="736" t="e">
        <f>SUMIF(SPL!$C$5:$BO$5,'Makro veikloje'!EP$2,SPL!$C65:$BO65)/SUMIF(SPL!$C$5:$BO$5,'Makro veikloje'!EP$2,SPL!$C$105:$BO$105)*EP$3</f>
        <v>#DIV/0!</v>
      </c>
      <c r="EQ61" s="736" t="e">
        <f>SUMIF(SPL!$C$5:$BO$5,'Makro veikloje'!EQ$2,SPL!$C65:$BO65)/SUMIF(SPL!$C$5:$BO$5,'Makro veikloje'!EQ$2,SPL!$C$105:$BO$105)*EQ$3</f>
        <v>#DIV/0!</v>
      </c>
      <c r="ER61" s="736" t="e">
        <f>SUMIF(SPL!$C$5:$BO$5,'Makro veikloje'!ER$2,SPL!$C65:$BO65)/SUMIF(SPL!$C$5:$BO$5,'Makro veikloje'!ER$2,SPL!$C$105:$BO$105)*ER$3</f>
        <v>#DIV/0!</v>
      </c>
      <c r="ES61" s="736" t="e">
        <f>SUMIF(SPL!$C$5:$BO$5,'Makro veikloje'!ES$2,SPL!$C65:$BO65)/SUMIF(SPL!$C$5:$BO$5,'Makro veikloje'!ES$2,SPL!$C$105:$BO$105)*ES$3</f>
        <v>#DIV/0!</v>
      </c>
      <c r="ET61" s="736" t="e">
        <f>SUMIF(SPL!$C$5:$BO$5,'Makro veikloje'!ET$2,SPL!$C65:$BO65)/SUMIF(SPL!$C$5:$BO$5,'Makro veikloje'!ET$2,SPL!$C$105:$BO$105)*ET$3</f>
        <v>#DIV/0!</v>
      </c>
      <c r="EU61" s="736" t="e">
        <f>SUMIF(SPL!$C$5:$BO$5,'Makro veikloje'!EU$2,SPL!$C65:$BO65)/SUMIF(SPL!$C$5:$BO$5,'Makro veikloje'!EU$2,SPL!$C$105:$BO$105)*EU$3</f>
        <v>#DIV/0!</v>
      </c>
      <c r="EV61" s="736" t="e">
        <f>SUMIF(SPL!$C$5:$BO$5,'Makro veikloje'!EV$2,SPL!$C65:$BO65)/SUMIF(SPL!$C$5:$BO$5,'Makro veikloje'!EV$2,SPL!$C$105:$BO$105)*EV$3</f>
        <v>#DIV/0!</v>
      </c>
      <c r="EW61" s="736" t="e">
        <f>SUMIF(SPL!$C$5:$BO$5,'Makro veikloje'!EW$2,SPL!$C65:$BO65)/SUMIF(SPL!$C$5:$BO$5,'Makro veikloje'!EW$2,SPL!$C$105:$BO$105)*EW$3</f>
        <v>#DIV/0!</v>
      </c>
      <c r="EX61" s="736" t="e">
        <f>SUMIF(SPL!$C$5:$BO$5,'Makro veikloje'!EX$2,SPL!$C65:$BO65)/SUMIF(SPL!$C$5:$BO$5,'Makro veikloje'!EX$2,SPL!$C$105:$BO$105)*EX$3</f>
        <v>#DIV/0!</v>
      </c>
      <c r="EY61" s="736" t="e">
        <f>SUMIF(SPL!$C$5:$BO$5,'Makro veikloje'!EY$2,SPL!$C65:$BO65)/SUMIF(SPL!$C$5:$BO$5,'Makro veikloje'!EY$2,SPL!$C$105:$BO$105)*EY$3</f>
        <v>#DIV/0!</v>
      </c>
      <c r="EZ61" s="736" t="e">
        <f>SUMIF(SPL!$C$5:$BO$5,'Makro veikloje'!EZ$2,SPL!$C65:$BO65)/SUMIF(SPL!$C$5:$BO$5,'Makro veikloje'!EZ$2,SPL!$C$105:$BO$105)*EZ$3</f>
        <v>#DIV/0!</v>
      </c>
      <c r="FA61" s="736" t="e">
        <f>SUMIF(SPL!$C$5:$BO$5,'Makro veikloje'!FA$2,SPL!$C65:$BO65)/SUMIF(SPL!$C$5:$BO$5,'Makro veikloje'!FA$2,SPL!$C$105:$BO$105)*FA$3</f>
        <v>#DIV/0!</v>
      </c>
      <c r="FB61" s="736" t="e">
        <f>SUMIF(SPL!$C$5:$BO$5,'Makro veikloje'!FB$2,SPL!$C65:$BO65)/SUMIF(SPL!$C$5:$BO$5,'Makro veikloje'!FB$2,SPL!$C$105:$BO$105)*FB$3</f>
        <v>#DIV/0!</v>
      </c>
      <c r="FC61" s="736" t="e">
        <f>SUMIF(SPL!$C$5:$BO$5,'Makro veikloje'!FC$2,SPL!$C65:$BO65)/SUMIF(SPL!$C$5:$BO$5,'Makro veikloje'!FC$2,SPL!$C$105:$BO$105)*FC$3</f>
        <v>#DIV/0!</v>
      </c>
      <c r="FD61" s="736" t="e">
        <f>SUMIF(SPL!$C$5:$BO$5,'Makro veikloje'!FD$2,SPL!$C65:$BO65)/SUMIF(SPL!$C$5:$BO$5,'Makro veikloje'!FD$2,SPL!$C$105:$BO$105)*FD$3</f>
        <v>#DIV/0!</v>
      </c>
      <c r="FE61" s="736" t="e">
        <f>SUMIF(SPL!$C$5:$BO$5,'Makro veikloje'!FE$2,SPL!$C65:$BO65)/SUMIF(SPL!$C$5:$BO$5,'Makro veikloje'!FE$2,SPL!$C$105:$BO$105)*FE$3</f>
        <v>#DIV/0!</v>
      </c>
      <c r="FF61" s="736" t="e">
        <f>SUMIF(SPL!$C$5:$BO$5,'Makro veikloje'!FF$2,SPL!$C65:$BO65)/SUMIF(SPL!$C$5:$BO$5,'Makro veikloje'!FF$2,SPL!$C$105:$BO$105)*FF$3</f>
        <v>#DIV/0!</v>
      </c>
      <c r="FG61" s="736" t="e">
        <f>SUMIF(SPL!$C$5:$BO$5,'Makro veikloje'!FG$2,SPL!$C65:$BO65)/SUMIF(SPL!$C$5:$BO$5,'Makro veikloje'!FG$2,SPL!$C$105:$BO$105)*FG$3</f>
        <v>#DIV/0!</v>
      </c>
      <c r="FH61" s="736" t="e">
        <f>SUMIF(SPL!$C$5:$BO$5,'Makro veikloje'!FH$2,SPL!$C65:$BO65)/SUMIF(SPL!$C$5:$BO$5,'Makro veikloje'!FH$2,SPL!$C$105:$BO$105)*FH$3</f>
        <v>#DIV/0!</v>
      </c>
      <c r="FI61" s="736" t="e">
        <f>SUMIF(SPL!$C$5:$BO$5,'Makro veikloje'!FI$2,SPL!$C65:$BO65)/SUMIF(SPL!$C$5:$BO$5,'Makro veikloje'!FI$2,SPL!$C$105:$BO$105)*FI$3</f>
        <v>#DIV/0!</v>
      </c>
      <c r="FJ61" s="736" t="e">
        <f>SUMIF(SPL!$C$5:$BO$5,'Makro veikloje'!FJ$2,SPL!$C65:$BO65)/SUMIF(SPL!$C$5:$BO$5,'Makro veikloje'!FJ$2,SPL!$C$105:$BO$105)*FJ$3</f>
        <v>#DIV/0!</v>
      </c>
      <c r="FK61" s="736" t="e">
        <f>SUMIF(SPL!$C$5:$BO$5,'Makro veikloje'!FK$2,SPL!$C65:$BO65)/SUMIF(SPL!$C$5:$BO$5,'Makro veikloje'!FK$2,SPL!$C$105:$BO$105)*FK$3</f>
        <v>#DIV/0!</v>
      </c>
      <c r="FL61" s="736" t="e">
        <f>SUMIF(SPL!$C$5:$BO$5,'Makro veikloje'!FL$2,SPL!$C65:$BO65)/SUMIF(SPL!$C$5:$BO$5,'Makro veikloje'!FL$2,SPL!$C$105:$BO$105)*FL$3</f>
        <v>#DIV/0!</v>
      </c>
      <c r="FM61" s="736" t="e">
        <f>SUMIF(SPL!$C$5:$BO$5,'Makro veikloje'!FM$2,SPL!$C65:$BO65)/SUMIF(SPL!$C$5:$BO$5,'Makro veikloje'!FM$2,SPL!$C$105:$BO$105)*FM$3</f>
        <v>#DIV/0!</v>
      </c>
      <c r="FN61" s="736" t="e">
        <f>SUMIF(SPL!$C$5:$BO$5,'Makro veikloje'!FN$2,SPL!$C65:$BO65)/SUMIF(SPL!$C$5:$BO$5,'Makro veikloje'!FN$2,SPL!$C$105:$BO$105)*FN$3</f>
        <v>#DIV/0!</v>
      </c>
      <c r="FO61" s="736" t="e">
        <f>SUMIF(SPL!$C$5:$BO$5,'Makro veikloje'!FO$2,SPL!$C65:$BO65)/SUMIF(SPL!$C$5:$BO$5,'Makro veikloje'!FO$2,SPL!$C$105:$BO$105)*FO$3</f>
        <v>#DIV/0!</v>
      </c>
      <c r="FP61" s="736" t="e">
        <f>SUMIF(SPL!$C$5:$BO$5,'Makro veikloje'!FP$2,SPL!$C65:$BO65)/SUMIF(SPL!$C$5:$BO$5,'Makro veikloje'!FP$2,SPL!$C$105:$BO$105)*FP$3</f>
        <v>#DIV/0!</v>
      </c>
      <c r="FQ61" s="736" t="e">
        <f>SUMIF(SPL!$C$5:$BO$5,'Makro veikloje'!FQ$2,SPL!$C65:$BO65)/SUMIF(SPL!$C$5:$BO$5,'Makro veikloje'!FQ$2,SPL!$C$105:$BO$105)*FQ$3</f>
        <v>#DIV/0!</v>
      </c>
      <c r="FR61" s="736" t="e">
        <f>SUMIF(SPL!$C$5:$BO$5,'Makro veikloje'!FR$2,SPL!$C65:$BO65)/SUMIF(SPL!$C$5:$BO$5,'Makro veikloje'!FR$2,SPL!$C$105:$BO$105)*FR$3</f>
        <v>#DIV/0!</v>
      </c>
      <c r="FS61" s="736" t="e">
        <f>SUMIF(SPL!$C$5:$BO$5,'Makro veikloje'!FS$2,SPL!$C65:$BO65)/SUMIF(SPL!$C$5:$BO$5,'Makro veikloje'!FS$2,SPL!$C$105:$BO$105)*FS$3</f>
        <v>#DIV/0!</v>
      </c>
      <c r="FT61" s="736" t="e">
        <f>SUMIF(SPL!$C$5:$BO$5,'Makro veikloje'!FT$2,SPL!$C65:$BO65)/SUMIF(SPL!$C$5:$BO$5,'Makro veikloje'!FT$2,SPL!$C$105:$BO$105)*FT$3</f>
        <v>#DIV/0!</v>
      </c>
      <c r="FU61" s="736" t="e">
        <f>SUMIF(SPL!$C$5:$BO$5,'Makro veikloje'!FU$2,SPL!$C65:$BO65)/SUMIF(SPL!$C$5:$BO$5,'Makro veikloje'!FU$2,SPL!$C$105:$BO$105)*FU$3</f>
        <v>#DIV/0!</v>
      </c>
      <c r="FV61" s="736" t="e">
        <f>SUMIF(SPL!$C$5:$BO$5,'Makro veikloje'!FV$2,SPL!$C65:$BO65)/SUMIF(SPL!$C$5:$BO$5,'Makro veikloje'!FV$2,SPL!$C$105:$BO$105)*FV$3</f>
        <v>#DIV/0!</v>
      </c>
      <c r="FW61" s="736" t="e">
        <f>SUMIF(SPL!$C$5:$BO$5,'Makro veikloje'!FW$2,SPL!$C65:$BO65)/SUMIF(SPL!$C$5:$BO$5,'Makro veikloje'!FW$2,SPL!$C$105:$BO$105)*FW$3</f>
        <v>#DIV/0!</v>
      </c>
      <c r="FX61" s="736" t="e">
        <f>SUMIF(SPL!$C$5:$BO$5,'Makro veikloje'!FX$2,SPL!$C65:$BO65)/SUMIF(SPL!$C$5:$BO$5,'Makro veikloje'!FX$2,SPL!$C$105:$BO$105)*FX$3</f>
        <v>#DIV/0!</v>
      </c>
      <c r="FY61" s="736" t="e">
        <f>SUMIF(SPL!$C$5:$BO$5,'Makro veikloje'!FY$2,SPL!$C65:$BO65)/SUMIF(SPL!$C$5:$BO$5,'Makro veikloje'!FY$2,SPL!$C$105:$BO$105)*FY$3</f>
        <v>#DIV/0!</v>
      </c>
      <c r="FZ61" s="736" t="e">
        <f>SUMIF(SPL!$C$5:$BO$5,'Makro veikloje'!FZ$2,SPL!$C65:$BO65)/SUMIF(SPL!$C$5:$BO$5,'Makro veikloje'!FZ$2,SPL!$C$105:$BO$105)*FZ$3</f>
        <v>#DIV/0!</v>
      </c>
      <c r="GA61" s="736" t="e">
        <f>SUMIF(SPL!$C$5:$BO$5,'Makro veikloje'!GA$2,SPL!$C65:$BO65)/SUMIF(SPL!$C$5:$BO$5,'Makro veikloje'!GA$2,SPL!$C$105:$BO$105)*GA$3</f>
        <v>#DIV/0!</v>
      </c>
      <c r="GB61" s="736" t="e">
        <f>SUMIF(SPL!$C$5:$BO$5,'Makro veikloje'!GB$2,SPL!$C65:$BO65)/SUMIF(SPL!$C$5:$BO$5,'Makro veikloje'!GB$2,SPL!$C$105:$BO$105)*GB$3</f>
        <v>#DIV/0!</v>
      </c>
      <c r="GC61" s="736" t="e">
        <f>SUMIF(SPL!$C$5:$BO$5,'Makro veikloje'!GC$2,SPL!$C65:$BO65)/SUMIF(SPL!$C$5:$BO$5,'Makro veikloje'!GC$2,SPL!$C$105:$BO$105)*GC$3</f>
        <v>#DIV/0!</v>
      </c>
      <c r="GD61" s="736" t="e">
        <f>SUMIF(SPL!$C$5:$BO$5,'Makro veikloje'!GD$2,SPL!$C65:$BO65)/SUMIF(SPL!$C$5:$BO$5,'Makro veikloje'!GD$2,SPL!$C$105:$BO$105)*GD$3</f>
        <v>#DIV/0!</v>
      </c>
      <c r="GE61" s="736" t="e">
        <f>SUMIF(SPL!$C$5:$BO$5,'Makro veikloje'!GE$2,SPL!$C65:$BO65)/SUMIF(SPL!$C$5:$BO$5,'Makro veikloje'!GE$2,SPL!$C$105:$BO$105)*GE$3</f>
        <v>#DIV/0!</v>
      </c>
      <c r="GF61" s="736" t="e">
        <f>SUMIF(SPL!$C$5:$BO$5,'Makro veikloje'!GF$2,SPL!$C65:$BO65)/SUMIF(SPL!$C$5:$BO$5,'Makro veikloje'!GF$2,SPL!$C$105:$BO$105)*GF$3</f>
        <v>#DIV/0!</v>
      </c>
      <c r="GG61" s="736" t="e">
        <f>SUMIF(SPL!$C$5:$BO$5,'Makro veikloje'!GG$2,SPL!$C65:$BO65)/SUMIF(SPL!$C$5:$BO$5,'Makro veikloje'!GG$2,SPL!$C$105:$BO$105)*GG$3</f>
        <v>#DIV/0!</v>
      </c>
      <c r="GH61" s="736" t="e">
        <f>SUMIF(SPL!$C$5:$BO$5,'Makro veikloje'!GH$2,SPL!$C65:$BO65)/SUMIF(SPL!$C$5:$BO$5,'Makro veikloje'!GH$2,SPL!$C$105:$BO$105)*GH$3</f>
        <v>#DIV/0!</v>
      </c>
      <c r="GI61" s="736" t="e">
        <f>SUMIF(SPL!$C$5:$BO$5,'Makro veikloje'!GI$2,SPL!$C65:$BO65)/SUMIF(SPL!$C$5:$BO$5,'Makro veikloje'!GI$2,SPL!$C$105:$BO$105)*GI$3</f>
        <v>#DIV/0!</v>
      </c>
      <c r="GJ61" s="736" t="e">
        <f>SUMIF(SPL!$C$5:$BO$5,'Makro veikloje'!GJ$2,SPL!$C65:$BO65)/SUMIF(SPL!$C$5:$BO$5,'Makro veikloje'!GJ$2,SPL!$C$105:$BO$105)*GJ$3</f>
        <v>#DIV/0!</v>
      </c>
      <c r="GK61" s="736" t="e">
        <f>SUMIF(SPL!$C$5:$BO$5,'Makro veikloje'!GK$2,SPL!$C65:$BO65)/SUMIF(SPL!$C$5:$BO$5,'Makro veikloje'!GK$2,SPL!$C$105:$BO$105)*GK$3</f>
        <v>#DIV/0!</v>
      </c>
      <c r="GL61" s="736" t="e">
        <f>SUMIF(SPL!$C$5:$BO$5,'Makro veikloje'!GL$2,SPL!$C65:$BO65)/SUMIF(SPL!$C$5:$BO$5,'Makro veikloje'!GL$2,SPL!$C$105:$BO$105)*GL$3</f>
        <v>#DIV/0!</v>
      </c>
      <c r="GM61" s="736" t="e">
        <f>SUMIF(SPL!$C$5:$BO$5,'Makro veikloje'!GM$2,SPL!$C65:$BO65)/SUMIF(SPL!$C$5:$BO$5,'Makro veikloje'!GM$2,SPL!$C$105:$BO$105)*GM$3</f>
        <v>#DIV/0!</v>
      </c>
      <c r="GN61" s="736" t="e">
        <f>SUMIF(SPL!$C$5:$BO$5,'Makro veikloje'!GN$2,SPL!$C65:$BO65)/SUMIF(SPL!$C$5:$BO$5,'Makro veikloje'!GN$2,SPL!$C$105:$BO$105)*GN$3</f>
        <v>#DIV/0!</v>
      </c>
      <c r="GO61" s="736" t="e">
        <f>SUMIF(SPL!$C$5:$BO$5,'Makro veikloje'!GO$2,SPL!$C65:$BO65)/SUMIF(SPL!$C$5:$BO$5,'Makro veikloje'!GO$2,SPL!$C$105:$BO$105)*GO$3</f>
        <v>#DIV/0!</v>
      </c>
      <c r="GP61" s="736" t="e">
        <f>SUMIF(SPL!$C$5:$BO$5,'Makro veikloje'!GP$2,SPL!$C65:$BO65)/SUMIF(SPL!$C$5:$BO$5,'Makro veikloje'!GP$2,SPL!$C$105:$BO$105)*GP$3</f>
        <v>#DIV/0!</v>
      </c>
      <c r="GQ61" s="736" t="e">
        <f>SUMIF(SPL!$C$5:$BO$5,'Makro veikloje'!GQ$2,SPL!$C65:$BO65)/SUMIF(SPL!$C$5:$BO$5,'Makro veikloje'!GQ$2,SPL!$C$105:$BO$105)*GQ$3</f>
        <v>#DIV/0!</v>
      </c>
      <c r="GR61" s="736" t="e">
        <f>SUMIF(SPL!$C$5:$BO$5,'Makro veikloje'!GR$2,SPL!$C65:$BO65)/SUMIF(SPL!$C$5:$BO$5,'Makro veikloje'!GR$2,SPL!$C$105:$BO$105)*GR$3</f>
        <v>#DIV/0!</v>
      </c>
      <c r="GS61" s="736" t="e">
        <f>SUMIF(SPL!$C$5:$BO$5,'Makro veikloje'!GS$2,SPL!$C65:$BO65)/SUMIF(SPL!$C$5:$BO$5,'Makro veikloje'!GS$2,SPL!$C$105:$BO$105)*GS$3</f>
        <v>#DIV/0!</v>
      </c>
      <c r="GT61" s="736" t="e">
        <f>SUMIF(SPL!$C$5:$BO$5,'Makro veikloje'!GT$2,SPL!$C65:$BO65)/SUMIF(SPL!$C$5:$BO$5,'Makro veikloje'!GT$2,SPL!$C$105:$BO$105)*GT$3</f>
        <v>#DIV/0!</v>
      </c>
      <c r="GU61" s="736" t="e">
        <f>SUMIF(SPL!$C$5:$BO$5,'Makro veikloje'!GU$2,SPL!$C65:$BO65)/SUMIF(SPL!$C$5:$BO$5,'Makro veikloje'!GU$2,SPL!$C$105:$BO$105)*GU$3</f>
        <v>#DIV/0!</v>
      </c>
      <c r="GV61" s="736" t="e">
        <f>SUMIF(SPL!$C$5:$BO$5,'Makro veikloje'!GV$2,SPL!$C65:$BO65)/SUMIF(SPL!$C$5:$BO$5,'Makro veikloje'!GV$2,SPL!$C$105:$BO$105)*GV$3</f>
        <v>#DIV/0!</v>
      </c>
      <c r="GW61" s="736" t="e">
        <f>SUMIF(SPL!$C$5:$BO$5,'Makro veikloje'!GW$2,SPL!$C65:$BO65)/SUMIF(SPL!$C$5:$BO$5,'Makro veikloje'!GW$2,SPL!$C$105:$BO$105)*GW$3</f>
        <v>#DIV/0!</v>
      </c>
      <c r="GX61" s="736" t="e">
        <f>SUMIF(SPL!$C$5:$BO$5,'Makro veikloje'!GX$2,SPL!$C65:$BO65)/SUMIF(SPL!$C$5:$BO$5,'Makro veikloje'!GX$2,SPL!$C$105:$BO$105)*GX$3</f>
        <v>#DIV/0!</v>
      </c>
      <c r="GY61" s="736" t="e">
        <f>SUMIF(SPL!$C$5:$BO$5,'Makro veikloje'!GY$2,SPL!$C65:$BO65)/SUMIF(SPL!$C$5:$BO$5,'Makro veikloje'!GY$2,SPL!$C$105:$BO$105)*GY$3</f>
        <v>#DIV/0!</v>
      </c>
      <c r="GZ61" s="736" t="e">
        <f>SUMIF(SPL!$C$5:$BO$5,'Makro veikloje'!GZ$2,SPL!$C65:$BO65)/SUMIF(SPL!$C$5:$BO$5,'Makro veikloje'!GZ$2,SPL!$C$105:$BO$105)*GZ$3</f>
        <v>#DIV/0!</v>
      </c>
      <c r="HB61" s="575" t="str">
        <f t="shared" si="9"/>
        <v>87-88 Socialinio darbo paslaugos</v>
      </c>
      <c r="HC61" s="736">
        <f t="shared" si="3"/>
        <v>0</v>
      </c>
      <c r="HD61" s="736" t="e">
        <f>SUMIF(SPL!$C$5:$BO$5,'Makro veikloje'!HD$2,SPL!$C65:$BO65)/SUMIF(SPL!$C$5:$BO$5,'Makro veikloje'!HD$2,SPL!$C$105:$BO$105)*HD$3</f>
        <v>#DIV/0!</v>
      </c>
      <c r="HE61" s="736" t="e">
        <f>SUMIF(SPL!$C$5:$BO$5,'Makro veikloje'!HE$2,SPL!$C65:$BO65)/SUMIF(SPL!$C$5:$BO$5,'Makro veikloje'!HE$2,SPL!$C$105:$BO$105)*HE$3</f>
        <v>#DIV/0!</v>
      </c>
      <c r="HF61" s="736" t="e">
        <f>SUMIF(SPL!$C$5:$BO$5,'Makro veikloje'!HF$2,SPL!$C65:$BO65)/SUMIF(SPL!$C$5:$BO$5,'Makro veikloje'!HF$2,SPL!$C$105:$BO$105)*HF$3</f>
        <v>#DIV/0!</v>
      </c>
      <c r="HG61" s="736" t="e">
        <f>SUMIF(SPL!$C$5:$BO$5,'Makro veikloje'!HG$2,SPL!$C65:$BO65)/SUMIF(SPL!$C$5:$BO$5,'Makro veikloje'!HG$2,SPL!$C$105:$BO$105)*HG$3</f>
        <v>#DIV/0!</v>
      </c>
      <c r="HH61" s="736" t="e">
        <f>SUMIF(SPL!$C$5:$BO$5,'Makro veikloje'!HH$2,SPL!$C65:$BO65)/SUMIF(SPL!$C$5:$BO$5,'Makro veikloje'!HH$2,SPL!$C$105:$BO$105)*HH$3</f>
        <v>#DIV/0!</v>
      </c>
      <c r="HI61" s="736" t="e">
        <f>SUMIF(SPL!$C$5:$BO$5,'Makro veikloje'!HI$2,SPL!$C65:$BO65)/SUMIF(SPL!$C$5:$BO$5,'Makro veikloje'!HI$2,SPL!$C$105:$BO$105)*HI$3</f>
        <v>#DIV/0!</v>
      </c>
      <c r="HJ61" s="736" t="e">
        <f>SUMIF(SPL!$C$5:$BO$5,'Makro veikloje'!HJ$2,SPL!$C65:$BO65)/SUMIF(SPL!$C$5:$BO$5,'Makro veikloje'!HJ$2,SPL!$C$105:$BO$105)*HJ$3</f>
        <v>#DIV/0!</v>
      </c>
      <c r="HK61" s="736" t="e">
        <f>SUMIF(SPL!$C$5:$BO$5,'Makro veikloje'!HK$2,SPL!$C65:$BO65)/SUMIF(SPL!$C$5:$BO$5,'Makro veikloje'!HK$2,SPL!$C$105:$BO$105)*HK$3</f>
        <v>#DIV/0!</v>
      </c>
      <c r="HL61" s="736" t="e">
        <f>SUMIF(SPL!$C$5:$BO$5,'Makro veikloje'!HL$2,SPL!$C65:$BO65)/SUMIF(SPL!$C$5:$BO$5,'Makro veikloje'!HL$2,SPL!$C$105:$BO$105)*HL$3</f>
        <v>#DIV/0!</v>
      </c>
      <c r="HM61" s="736" t="e">
        <f>SUMIF(SPL!$C$5:$BO$5,'Makro veikloje'!HM$2,SPL!$C65:$BO65)/SUMIF(SPL!$C$5:$BO$5,'Makro veikloje'!HM$2,SPL!$C$105:$BO$105)*HM$3</f>
        <v>#DIV/0!</v>
      </c>
      <c r="HN61" s="736" t="e">
        <f>SUMIF(SPL!$C$5:$BO$5,'Makro veikloje'!HN$2,SPL!$C65:$BO65)/SUMIF(SPL!$C$5:$BO$5,'Makro veikloje'!HN$2,SPL!$C$105:$BO$105)*HN$3</f>
        <v>#DIV/0!</v>
      </c>
      <c r="HO61" s="736" t="e">
        <f>SUMIF(SPL!$C$5:$BO$5,'Makro veikloje'!HO$2,SPL!$C65:$BO65)/SUMIF(SPL!$C$5:$BO$5,'Makro veikloje'!HO$2,SPL!$C$105:$BO$105)*HO$3</f>
        <v>#DIV/0!</v>
      </c>
      <c r="HP61" s="736" t="e">
        <f>SUMIF(SPL!$C$5:$BO$5,'Makro veikloje'!HP$2,SPL!$C65:$BO65)/SUMIF(SPL!$C$5:$BO$5,'Makro veikloje'!HP$2,SPL!$C$105:$BO$105)*HP$3</f>
        <v>#DIV/0!</v>
      </c>
      <c r="HQ61" s="736" t="e">
        <f>SUMIF(SPL!$C$5:$BO$5,'Makro veikloje'!HQ$2,SPL!$C65:$BO65)/SUMIF(SPL!$C$5:$BO$5,'Makro veikloje'!HQ$2,SPL!$C$105:$BO$105)*HQ$3</f>
        <v>#DIV/0!</v>
      </c>
      <c r="HR61" s="736" t="e">
        <f>SUMIF(SPL!$C$5:$BO$5,'Makro veikloje'!HR$2,SPL!$C65:$BO65)/SUMIF(SPL!$C$5:$BO$5,'Makro veikloje'!HR$2,SPL!$C$105:$BO$105)*HR$3</f>
        <v>#DIV/0!</v>
      </c>
      <c r="HS61" s="736" t="e">
        <f>SUMIF(SPL!$C$5:$BO$5,'Makro veikloje'!HS$2,SPL!$C65:$BO65)/SUMIF(SPL!$C$5:$BO$5,'Makro veikloje'!HS$2,SPL!$C$105:$BO$105)*HS$3</f>
        <v>#DIV/0!</v>
      </c>
      <c r="HT61" s="736" t="e">
        <f>SUMIF(SPL!$C$5:$BO$5,'Makro veikloje'!HT$2,SPL!$C65:$BO65)/SUMIF(SPL!$C$5:$BO$5,'Makro veikloje'!HT$2,SPL!$C$105:$BO$105)*HT$3</f>
        <v>#DIV/0!</v>
      </c>
      <c r="HU61" s="736" t="e">
        <f>SUMIF(SPL!$C$5:$BO$5,'Makro veikloje'!HU$2,SPL!$C65:$BO65)/SUMIF(SPL!$C$5:$BO$5,'Makro veikloje'!HU$2,SPL!$C$105:$BO$105)*HU$3</f>
        <v>#DIV/0!</v>
      </c>
      <c r="HV61" s="736" t="e">
        <f>SUMIF(SPL!$C$5:$BO$5,'Makro veikloje'!HV$2,SPL!$C65:$BO65)/SUMIF(SPL!$C$5:$BO$5,'Makro veikloje'!HV$2,SPL!$C$105:$BO$105)*HV$3</f>
        <v>#DIV/0!</v>
      </c>
      <c r="HW61" s="736" t="e">
        <f>SUMIF(SPL!$C$5:$BO$5,'Makro veikloje'!HW$2,SPL!$C65:$BO65)/SUMIF(SPL!$C$5:$BO$5,'Makro veikloje'!HW$2,SPL!$C$105:$BO$105)*HW$3</f>
        <v>#DIV/0!</v>
      </c>
      <c r="HX61" s="736" t="e">
        <f>SUMIF(SPL!$C$5:$BO$5,'Makro veikloje'!HX$2,SPL!$C65:$BO65)/SUMIF(SPL!$C$5:$BO$5,'Makro veikloje'!HX$2,SPL!$C$105:$BO$105)*HX$3</f>
        <v>#DIV/0!</v>
      </c>
      <c r="HY61" s="736" t="e">
        <f>SUMIF(SPL!$C$5:$BO$5,'Makro veikloje'!HY$2,SPL!$C65:$BO65)/SUMIF(SPL!$C$5:$BO$5,'Makro veikloje'!HY$2,SPL!$C$105:$BO$105)*HY$3</f>
        <v>#DIV/0!</v>
      </c>
      <c r="HZ61" s="736" t="e">
        <f>SUMIF(SPL!$C$5:$BO$5,'Makro veikloje'!HZ$2,SPL!$C65:$BO65)/SUMIF(SPL!$C$5:$BO$5,'Makro veikloje'!HZ$2,SPL!$C$105:$BO$105)*HZ$3</f>
        <v>#DIV/0!</v>
      </c>
      <c r="IA61" s="736" t="e">
        <f>SUMIF(SPL!$C$5:$BO$5,'Makro veikloje'!IA$2,SPL!$C65:$BO65)/SUMIF(SPL!$C$5:$BO$5,'Makro veikloje'!IA$2,SPL!$C$105:$BO$105)*IA$3</f>
        <v>#DIV/0!</v>
      </c>
      <c r="IB61" s="736" t="e">
        <f>SUMIF(SPL!$C$5:$BO$5,'Makro veikloje'!IB$2,SPL!$C65:$BO65)/SUMIF(SPL!$C$5:$BO$5,'Makro veikloje'!IB$2,SPL!$C$105:$BO$105)*IB$3</f>
        <v>#DIV/0!</v>
      </c>
      <c r="IC61" s="736" t="e">
        <f>SUMIF(SPL!$C$5:$BO$5,'Makro veikloje'!IC$2,SPL!$C65:$BO65)/SUMIF(SPL!$C$5:$BO$5,'Makro veikloje'!IC$2,SPL!$C$105:$BO$105)*IC$3</f>
        <v>#DIV/0!</v>
      </c>
      <c r="ID61" s="736" t="e">
        <f>SUMIF(SPL!$C$5:$BO$5,'Makro veikloje'!ID$2,SPL!$C65:$BO65)/SUMIF(SPL!$C$5:$BO$5,'Makro veikloje'!ID$2,SPL!$C$105:$BO$105)*ID$3</f>
        <v>#DIV/0!</v>
      </c>
      <c r="IE61" s="736" t="e">
        <f>SUMIF(SPL!$C$5:$BO$5,'Makro veikloje'!IE$2,SPL!$C65:$BO65)/SUMIF(SPL!$C$5:$BO$5,'Makro veikloje'!IE$2,SPL!$C$105:$BO$105)*IE$3</f>
        <v>#DIV/0!</v>
      </c>
      <c r="IF61" s="736" t="e">
        <f>SUMIF(SPL!$C$5:$BO$5,'Makro veikloje'!IF$2,SPL!$C65:$BO65)/SUMIF(SPL!$C$5:$BO$5,'Makro veikloje'!IF$2,SPL!$C$105:$BO$105)*IF$3</f>
        <v>#DIV/0!</v>
      </c>
      <c r="IG61" s="736" t="e">
        <f>SUMIF(SPL!$C$5:$BO$5,'Makro veikloje'!IG$2,SPL!$C65:$BO65)/SUMIF(SPL!$C$5:$BO$5,'Makro veikloje'!IG$2,SPL!$C$105:$BO$105)*IG$3</f>
        <v>#DIV/0!</v>
      </c>
      <c r="IH61" s="736" t="e">
        <f>SUMIF(SPL!$C$5:$BO$5,'Makro veikloje'!IH$2,SPL!$C65:$BO65)/SUMIF(SPL!$C$5:$BO$5,'Makro veikloje'!IH$2,SPL!$C$105:$BO$105)*IH$3</f>
        <v>#DIV/0!</v>
      </c>
      <c r="II61" s="736" t="e">
        <f>SUMIF(SPL!$C$5:$BO$5,'Makro veikloje'!II$2,SPL!$C65:$BO65)/SUMIF(SPL!$C$5:$BO$5,'Makro veikloje'!II$2,SPL!$C$105:$BO$105)*II$3</f>
        <v>#DIV/0!</v>
      </c>
      <c r="IJ61" s="736" t="e">
        <f>SUMIF(SPL!$C$5:$BO$5,'Makro veikloje'!IJ$2,SPL!$C65:$BO65)/SUMIF(SPL!$C$5:$BO$5,'Makro veikloje'!IJ$2,SPL!$C$105:$BO$105)*IJ$3</f>
        <v>#DIV/0!</v>
      </c>
      <c r="IK61" s="736" t="e">
        <f>SUMIF(SPL!$C$5:$BO$5,'Makro veikloje'!IK$2,SPL!$C65:$BO65)/SUMIF(SPL!$C$5:$BO$5,'Makro veikloje'!IK$2,SPL!$C$105:$BO$105)*IK$3</f>
        <v>#DIV/0!</v>
      </c>
      <c r="IL61" s="736" t="e">
        <f>SUMIF(SPL!$C$5:$BO$5,'Makro veikloje'!IL$2,SPL!$C65:$BO65)/SUMIF(SPL!$C$5:$BO$5,'Makro veikloje'!IL$2,SPL!$C$105:$BO$105)*IL$3</f>
        <v>#DIV/0!</v>
      </c>
      <c r="IM61" s="736" t="e">
        <f>SUMIF(SPL!$C$5:$BO$5,'Makro veikloje'!IM$2,SPL!$C65:$BO65)/SUMIF(SPL!$C$5:$BO$5,'Makro veikloje'!IM$2,SPL!$C$105:$BO$105)*IM$3</f>
        <v>#DIV/0!</v>
      </c>
      <c r="IN61" s="736" t="e">
        <f>SUMIF(SPL!$C$5:$BO$5,'Makro veikloje'!IN$2,SPL!$C65:$BO65)/SUMIF(SPL!$C$5:$BO$5,'Makro veikloje'!IN$2,SPL!$C$105:$BO$105)*IN$3</f>
        <v>#DIV/0!</v>
      </c>
      <c r="IO61" s="736" t="e">
        <f>SUMIF(SPL!$C$5:$BO$5,'Makro veikloje'!IO$2,SPL!$C65:$BO65)/SUMIF(SPL!$C$5:$BO$5,'Makro veikloje'!IO$2,SPL!$C$105:$BO$105)*IO$3</f>
        <v>#DIV/0!</v>
      </c>
      <c r="IP61" s="736" t="e">
        <f>SUMIF(SPL!$C$5:$BO$5,'Makro veikloje'!IP$2,SPL!$C65:$BO65)/SUMIF(SPL!$C$5:$BO$5,'Makro veikloje'!IP$2,SPL!$C$105:$BO$105)*IP$3</f>
        <v>#DIV/0!</v>
      </c>
      <c r="IQ61" s="736" t="e">
        <f>SUMIF(SPL!$C$5:$BO$5,'Makro veikloje'!IQ$2,SPL!$C65:$BO65)/SUMIF(SPL!$C$5:$BO$5,'Makro veikloje'!IQ$2,SPL!$C$105:$BO$105)*IQ$3</f>
        <v>#DIV/0!</v>
      </c>
      <c r="IR61" s="736" t="e">
        <f>SUMIF(SPL!$C$5:$BO$5,'Makro veikloje'!IR$2,SPL!$C65:$BO65)/SUMIF(SPL!$C$5:$BO$5,'Makro veikloje'!IR$2,SPL!$C$105:$BO$105)*IR$3</f>
        <v>#DIV/0!</v>
      </c>
      <c r="IS61" s="736" t="e">
        <f>SUMIF(SPL!$C$5:$BO$5,'Makro veikloje'!IS$2,SPL!$C65:$BO65)/SUMIF(SPL!$C$5:$BO$5,'Makro veikloje'!IS$2,SPL!$C$105:$BO$105)*IS$3</f>
        <v>#DIV/0!</v>
      </c>
      <c r="IT61" s="736" t="e">
        <f>SUMIF(SPL!$C$5:$BO$5,'Makro veikloje'!IT$2,SPL!$C65:$BO65)/SUMIF(SPL!$C$5:$BO$5,'Makro veikloje'!IT$2,SPL!$C$105:$BO$105)*IT$3</f>
        <v>#DIV/0!</v>
      </c>
      <c r="IU61" s="736" t="e">
        <f>SUMIF(SPL!$C$5:$BO$5,'Makro veikloje'!IU$2,SPL!$C65:$BO65)/SUMIF(SPL!$C$5:$BO$5,'Makro veikloje'!IU$2,SPL!$C$105:$BO$105)*IU$3</f>
        <v>#DIV/0!</v>
      </c>
      <c r="IV61" s="736" t="e">
        <f>SUMIF(SPL!$C$5:$BO$5,'Makro veikloje'!IV$2,SPL!$C65:$BO65)/SUMIF(SPL!$C$5:$BO$5,'Makro veikloje'!IV$2,SPL!$C$105:$BO$105)*IV$3</f>
        <v>#DIV/0!</v>
      </c>
      <c r="IW61" s="736" t="e">
        <f>SUMIF(SPL!$C$5:$BO$5,'Makro veikloje'!IW$2,SPL!$C65:$BO65)/SUMIF(SPL!$C$5:$BO$5,'Makro veikloje'!IW$2,SPL!$C$105:$BO$105)*IW$3</f>
        <v>#DIV/0!</v>
      </c>
      <c r="IX61" s="736" t="e">
        <f>SUMIF(SPL!$C$5:$BO$5,'Makro veikloje'!IX$2,SPL!$C65:$BO65)/SUMIF(SPL!$C$5:$BO$5,'Makro veikloje'!IX$2,SPL!$C$105:$BO$105)*IX$3</f>
        <v>#DIV/0!</v>
      </c>
      <c r="IY61" s="736" t="e">
        <f>SUMIF(SPL!$C$5:$BO$5,'Makro veikloje'!IY$2,SPL!$C65:$BO65)/SUMIF(SPL!$C$5:$BO$5,'Makro veikloje'!IY$2,SPL!$C$105:$BO$105)*IY$3</f>
        <v>#DIV/0!</v>
      </c>
      <c r="IZ61" s="736" t="e">
        <f>SUMIF(SPL!$C$5:$BO$5,'Makro veikloje'!IZ$2,SPL!$C65:$BO65)/SUMIF(SPL!$C$5:$BO$5,'Makro veikloje'!IZ$2,SPL!$C$105:$BO$105)*IZ$3</f>
        <v>#DIV/0!</v>
      </c>
      <c r="JA61" s="736" t="e">
        <f>SUMIF(SPL!$C$5:$BO$5,'Makro veikloje'!JA$2,SPL!$C65:$BO65)/SUMIF(SPL!$C$5:$BO$5,'Makro veikloje'!JA$2,SPL!$C$105:$BO$105)*JA$3</f>
        <v>#DIV/0!</v>
      </c>
      <c r="JB61" s="736" t="e">
        <f>SUMIF(SPL!$C$5:$BO$5,'Makro veikloje'!JB$2,SPL!$C65:$BO65)/SUMIF(SPL!$C$5:$BO$5,'Makro veikloje'!JB$2,SPL!$C$105:$BO$105)*JB$3</f>
        <v>#DIV/0!</v>
      </c>
      <c r="JC61" s="736" t="e">
        <f>SUMIF(SPL!$C$5:$BO$5,'Makro veikloje'!JC$2,SPL!$C65:$BO65)/SUMIF(SPL!$C$5:$BO$5,'Makro veikloje'!JC$2,SPL!$C$105:$BO$105)*JC$3</f>
        <v>#DIV/0!</v>
      </c>
      <c r="JD61" s="736" t="e">
        <f>SUMIF(SPL!$C$5:$BO$5,'Makro veikloje'!JD$2,SPL!$C65:$BO65)/SUMIF(SPL!$C$5:$BO$5,'Makro veikloje'!JD$2,SPL!$C$105:$BO$105)*JD$3</f>
        <v>#DIV/0!</v>
      </c>
      <c r="JE61" s="736" t="e">
        <f>SUMIF(SPL!$C$5:$BO$5,'Makro veikloje'!JE$2,SPL!$C65:$BO65)/SUMIF(SPL!$C$5:$BO$5,'Makro veikloje'!JE$2,SPL!$C$105:$BO$105)*JE$3</f>
        <v>#DIV/0!</v>
      </c>
      <c r="JF61" s="736" t="e">
        <f>SUMIF(SPL!$C$5:$BO$5,'Makro veikloje'!JF$2,SPL!$C65:$BO65)/SUMIF(SPL!$C$5:$BO$5,'Makro veikloje'!JF$2,SPL!$C$105:$BO$105)*JF$3</f>
        <v>#DIV/0!</v>
      </c>
      <c r="JG61" s="736" t="e">
        <f>SUMIF(SPL!$C$5:$BO$5,'Makro veikloje'!JG$2,SPL!$C65:$BO65)/SUMIF(SPL!$C$5:$BO$5,'Makro veikloje'!JG$2,SPL!$C$105:$BO$105)*JG$3</f>
        <v>#DIV/0!</v>
      </c>
      <c r="JH61" s="736" t="e">
        <f>SUMIF(SPL!$C$5:$BO$5,'Makro veikloje'!JH$2,SPL!$C65:$BO65)/SUMIF(SPL!$C$5:$BO$5,'Makro veikloje'!JH$2,SPL!$C$105:$BO$105)*JH$3</f>
        <v>#DIV/0!</v>
      </c>
      <c r="JI61" s="736" t="e">
        <f>SUMIF(SPL!$C$5:$BO$5,'Makro veikloje'!JI$2,SPL!$C65:$BO65)/SUMIF(SPL!$C$5:$BO$5,'Makro veikloje'!JI$2,SPL!$C$105:$BO$105)*JI$3</f>
        <v>#DIV/0!</v>
      </c>
      <c r="JJ61" s="736" t="e">
        <f>SUMIF(SPL!$C$5:$BO$5,'Makro veikloje'!JJ$2,SPL!$C65:$BO65)/SUMIF(SPL!$C$5:$BO$5,'Makro veikloje'!JJ$2,SPL!$C$105:$BO$105)*JJ$3</f>
        <v>#DIV/0!</v>
      </c>
      <c r="JK61" s="736" t="e">
        <f>SUMIF(SPL!$C$5:$BO$5,'Makro veikloje'!JK$2,SPL!$C65:$BO65)/SUMIF(SPL!$C$5:$BO$5,'Makro veikloje'!JK$2,SPL!$C$105:$BO$105)*JK$3</f>
        <v>#DIV/0!</v>
      </c>
      <c r="JL61" s="736" t="e">
        <f>SUMIF(SPL!$C$5:$BO$5,'Makro veikloje'!JL$2,SPL!$C65:$BO65)/SUMIF(SPL!$C$5:$BO$5,'Makro veikloje'!JL$2,SPL!$C$105:$BO$105)*JL$3</f>
        <v>#DIV/0!</v>
      </c>
      <c r="JM61" s="736" t="e">
        <f>SUMIF(SPL!$C$5:$BO$5,'Makro veikloje'!JM$2,SPL!$C65:$BO65)/SUMIF(SPL!$C$5:$BO$5,'Makro veikloje'!JM$2,SPL!$C$105:$BO$105)*JM$3</f>
        <v>#DIV/0!</v>
      </c>
      <c r="JN61" s="736" t="e">
        <f>SUMIF(SPL!$C$5:$BO$5,'Makro veikloje'!JN$2,SPL!$C65:$BO65)/SUMIF(SPL!$C$5:$BO$5,'Makro veikloje'!JN$2,SPL!$C$105:$BO$105)*JN$3</f>
        <v>#DIV/0!</v>
      </c>
      <c r="JO61" s="736" t="e">
        <f>SUMIF(SPL!$C$5:$BO$5,'Makro veikloje'!JO$2,SPL!$C65:$BO65)/SUMIF(SPL!$C$5:$BO$5,'Makro veikloje'!JO$2,SPL!$C$105:$BO$105)*JO$3</f>
        <v>#DIV/0!</v>
      </c>
      <c r="JP61" s="736" t="e">
        <f>SUMIF(SPL!$C$5:$BO$5,'Makro veikloje'!JP$2,SPL!$C65:$BO65)/SUMIF(SPL!$C$5:$BO$5,'Makro veikloje'!JP$2,SPL!$C$105:$BO$105)*JP$3</f>
        <v>#DIV/0!</v>
      </c>
      <c r="JR61" s="575" t="str">
        <f t="shared" si="10"/>
        <v>87-88 Socialinio darbo paslaugos</v>
      </c>
      <c r="JS61" s="736">
        <f t="shared" si="4"/>
        <v>0</v>
      </c>
      <c r="JT61" s="736" t="e">
        <f>SUMIF(SPL!$C$5:$BO$5,'Makro veikloje'!JT$2,SPL!$C65:$BO65)/SUMIF(SPL!$C$5:$BO$5,'Makro veikloje'!JT$2,SPL!$C$105:$BO$105)*JT$3</f>
        <v>#DIV/0!</v>
      </c>
      <c r="JU61" s="736" t="e">
        <f>SUMIF(SPL!$C$5:$BO$5,'Makro veikloje'!JU$2,SPL!$C65:$BO65)/SUMIF(SPL!$C$5:$BO$5,'Makro veikloje'!JU$2,SPL!$C$105:$BO$105)*JU$3</f>
        <v>#DIV/0!</v>
      </c>
      <c r="JV61" s="736" t="e">
        <f>SUMIF(SPL!$C$5:$BO$5,'Makro veikloje'!JV$2,SPL!$C65:$BO65)/SUMIF(SPL!$C$5:$BO$5,'Makro veikloje'!JV$2,SPL!$C$105:$BO$105)*JV$3</f>
        <v>#DIV/0!</v>
      </c>
      <c r="JW61" s="736" t="e">
        <f>SUMIF(SPL!$C$5:$BO$5,'Makro veikloje'!JW$2,SPL!$C65:$BO65)/SUMIF(SPL!$C$5:$BO$5,'Makro veikloje'!JW$2,SPL!$C$105:$BO$105)*JW$3</f>
        <v>#DIV/0!</v>
      </c>
      <c r="JX61" s="736" t="e">
        <f>SUMIF(SPL!$C$5:$BO$5,'Makro veikloje'!JX$2,SPL!$C65:$BO65)/SUMIF(SPL!$C$5:$BO$5,'Makro veikloje'!JX$2,SPL!$C$105:$BO$105)*JX$3</f>
        <v>#DIV/0!</v>
      </c>
      <c r="JY61" s="736" t="e">
        <f>SUMIF(SPL!$C$5:$BO$5,'Makro veikloje'!JY$2,SPL!$C65:$BO65)/SUMIF(SPL!$C$5:$BO$5,'Makro veikloje'!JY$2,SPL!$C$105:$BO$105)*JY$3</f>
        <v>#DIV/0!</v>
      </c>
      <c r="JZ61" s="736" t="e">
        <f>SUMIF(SPL!$C$5:$BO$5,'Makro veikloje'!JZ$2,SPL!$C65:$BO65)/SUMIF(SPL!$C$5:$BO$5,'Makro veikloje'!JZ$2,SPL!$C$105:$BO$105)*JZ$3</f>
        <v>#DIV/0!</v>
      </c>
      <c r="KA61" s="736" t="e">
        <f>SUMIF(SPL!$C$5:$BO$5,'Makro veikloje'!KA$2,SPL!$C65:$BO65)/SUMIF(SPL!$C$5:$BO$5,'Makro veikloje'!KA$2,SPL!$C$105:$BO$105)*KA$3</f>
        <v>#DIV/0!</v>
      </c>
      <c r="KB61" s="736" t="e">
        <f>SUMIF(SPL!$C$5:$BO$5,'Makro veikloje'!KB$2,SPL!$C65:$BO65)/SUMIF(SPL!$C$5:$BO$5,'Makro veikloje'!KB$2,SPL!$C$105:$BO$105)*KB$3</f>
        <v>#DIV/0!</v>
      </c>
      <c r="KC61" s="736" t="e">
        <f>SUMIF(SPL!$C$5:$BO$5,'Makro veikloje'!KC$2,SPL!$C65:$BO65)/SUMIF(SPL!$C$5:$BO$5,'Makro veikloje'!KC$2,SPL!$C$105:$BO$105)*KC$3</f>
        <v>#DIV/0!</v>
      </c>
      <c r="KD61" s="736" t="e">
        <f>SUMIF(SPL!$C$5:$BO$5,'Makro veikloje'!KD$2,SPL!$C65:$BO65)/SUMIF(SPL!$C$5:$BO$5,'Makro veikloje'!KD$2,SPL!$C$105:$BO$105)*KD$3</f>
        <v>#DIV/0!</v>
      </c>
      <c r="KE61" s="736" t="e">
        <f>SUMIF(SPL!$C$5:$BO$5,'Makro veikloje'!KE$2,SPL!$C65:$BO65)/SUMIF(SPL!$C$5:$BO$5,'Makro veikloje'!KE$2,SPL!$C$105:$BO$105)*KE$3</f>
        <v>#DIV/0!</v>
      </c>
      <c r="KF61" s="736" t="e">
        <f>SUMIF(SPL!$C$5:$BO$5,'Makro veikloje'!KF$2,SPL!$C65:$BO65)/SUMIF(SPL!$C$5:$BO$5,'Makro veikloje'!KF$2,SPL!$C$105:$BO$105)*KF$3</f>
        <v>#DIV/0!</v>
      </c>
      <c r="KG61" s="736" t="e">
        <f>SUMIF(SPL!$C$5:$BO$5,'Makro veikloje'!KG$2,SPL!$C65:$BO65)/SUMIF(SPL!$C$5:$BO$5,'Makro veikloje'!KG$2,SPL!$C$105:$BO$105)*KG$3</f>
        <v>#DIV/0!</v>
      </c>
      <c r="KH61" s="736" t="e">
        <f>SUMIF(SPL!$C$5:$BO$5,'Makro veikloje'!KH$2,SPL!$C65:$BO65)/SUMIF(SPL!$C$5:$BO$5,'Makro veikloje'!KH$2,SPL!$C$105:$BO$105)*KH$3</f>
        <v>#DIV/0!</v>
      </c>
      <c r="KI61" s="736" t="e">
        <f>SUMIF(SPL!$C$5:$BO$5,'Makro veikloje'!KI$2,SPL!$C65:$BO65)/SUMIF(SPL!$C$5:$BO$5,'Makro veikloje'!KI$2,SPL!$C$105:$BO$105)*KI$3</f>
        <v>#DIV/0!</v>
      </c>
      <c r="KJ61" s="736" t="e">
        <f>SUMIF(SPL!$C$5:$BO$5,'Makro veikloje'!KJ$2,SPL!$C65:$BO65)/SUMIF(SPL!$C$5:$BO$5,'Makro veikloje'!KJ$2,SPL!$C$105:$BO$105)*KJ$3</f>
        <v>#DIV/0!</v>
      </c>
      <c r="KK61" s="736" t="e">
        <f>SUMIF(SPL!$C$5:$BO$5,'Makro veikloje'!KK$2,SPL!$C65:$BO65)/SUMIF(SPL!$C$5:$BO$5,'Makro veikloje'!KK$2,SPL!$C$105:$BO$105)*KK$3</f>
        <v>#DIV/0!</v>
      </c>
      <c r="KL61" s="736" t="e">
        <f>SUMIF(SPL!$C$5:$BO$5,'Makro veikloje'!KL$2,SPL!$C65:$BO65)/SUMIF(SPL!$C$5:$BO$5,'Makro veikloje'!KL$2,SPL!$C$105:$BO$105)*KL$3</f>
        <v>#DIV/0!</v>
      </c>
      <c r="KM61" s="736" t="e">
        <f>SUMIF(SPL!$C$5:$BO$5,'Makro veikloje'!KM$2,SPL!$C65:$BO65)/SUMIF(SPL!$C$5:$BO$5,'Makro veikloje'!KM$2,SPL!$C$105:$BO$105)*KM$3</f>
        <v>#DIV/0!</v>
      </c>
      <c r="KN61" s="736" t="e">
        <f>SUMIF(SPL!$C$5:$BO$5,'Makro veikloje'!KN$2,SPL!$C65:$BO65)/SUMIF(SPL!$C$5:$BO$5,'Makro veikloje'!KN$2,SPL!$C$105:$BO$105)*KN$3</f>
        <v>#DIV/0!</v>
      </c>
      <c r="KO61" s="736" t="e">
        <f>SUMIF(SPL!$C$5:$BO$5,'Makro veikloje'!KO$2,SPL!$C65:$BO65)/SUMIF(SPL!$C$5:$BO$5,'Makro veikloje'!KO$2,SPL!$C$105:$BO$105)*KO$3</f>
        <v>#DIV/0!</v>
      </c>
      <c r="KP61" s="736" t="e">
        <f>SUMIF(SPL!$C$5:$BO$5,'Makro veikloje'!KP$2,SPL!$C65:$BO65)/SUMIF(SPL!$C$5:$BO$5,'Makro veikloje'!KP$2,SPL!$C$105:$BO$105)*KP$3</f>
        <v>#DIV/0!</v>
      </c>
      <c r="KQ61" s="736" t="e">
        <f>SUMIF(SPL!$C$5:$BO$5,'Makro veikloje'!KQ$2,SPL!$C65:$BO65)/SUMIF(SPL!$C$5:$BO$5,'Makro veikloje'!KQ$2,SPL!$C$105:$BO$105)*KQ$3</f>
        <v>#DIV/0!</v>
      </c>
      <c r="KR61" s="736" t="e">
        <f>SUMIF(SPL!$C$5:$BO$5,'Makro veikloje'!KR$2,SPL!$C65:$BO65)/SUMIF(SPL!$C$5:$BO$5,'Makro veikloje'!KR$2,SPL!$C$105:$BO$105)*KR$3</f>
        <v>#DIV/0!</v>
      </c>
      <c r="KS61" s="736" t="e">
        <f>SUMIF(SPL!$C$5:$BO$5,'Makro veikloje'!KS$2,SPL!$C65:$BO65)/SUMIF(SPL!$C$5:$BO$5,'Makro veikloje'!KS$2,SPL!$C$105:$BO$105)*KS$3</f>
        <v>#DIV/0!</v>
      </c>
      <c r="KT61" s="736" t="e">
        <f>SUMIF(SPL!$C$5:$BO$5,'Makro veikloje'!KT$2,SPL!$C65:$BO65)/SUMIF(SPL!$C$5:$BO$5,'Makro veikloje'!KT$2,SPL!$C$105:$BO$105)*KT$3</f>
        <v>#DIV/0!</v>
      </c>
      <c r="KU61" s="736" t="e">
        <f>SUMIF(SPL!$C$5:$BO$5,'Makro veikloje'!KU$2,SPL!$C65:$BO65)/SUMIF(SPL!$C$5:$BO$5,'Makro veikloje'!KU$2,SPL!$C$105:$BO$105)*KU$3</f>
        <v>#DIV/0!</v>
      </c>
      <c r="KV61" s="736" t="e">
        <f>SUMIF(SPL!$C$5:$BO$5,'Makro veikloje'!KV$2,SPL!$C65:$BO65)/SUMIF(SPL!$C$5:$BO$5,'Makro veikloje'!KV$2,SPL!$C$105:$BO$105)*KV$3</f>
        <v>#DIV/0!</v>
      </c>
      <c r="KW61" s="736" t="e">
        <f>SUMIF(SPL!$C$5:$BO$5,'Makro veikloje'!KW$2,SPL!$C65:$BO65)/SUMIF(SPL!$C$5:$BO$5,'Makro veikloje'!KW$2,SPL!$C$105:$BO$105)*KW$3</f>
        <v>#DIV/0!</v>
      </c>
      <c r="KX61" s="736" t="e">
        <f>SUMIF(SPL!$C$5:$BO$5,'Makro veikloje'!KX$2,SPL!$C65:$BO65)/SUMIF(SPL!$C$5:$BO$5,'Makro veikloje'!KX$2,SPL!$C$105:$BO$105)*KX$3</f>
        <v>#DIV/0!</v>
      </c>
      <c r="KY61" s="736" t="e">
        <f>SUMIF(SPL!$C$5:$BO$5,'Makro veikloje'!KY$2,SPL!$C65:$BO65)/SUMIF(SPL!$C$5:$BO$5,'Makro veikloje'!KY$2,SPL!$C$105:$BO$105)*KY$3</f>
        <v>#DIV/0!</v>
      </c>
      <c r="KZ61" s="736" t="e">
        <f>SUMIF(SPL!$C$5:$BO$5,'Makro veikloje'!KZ$2,SPL!$C65:$BO65)/SUMIF(SPL!$C$5:$BO$5,'Makro veikloje'!KZ$2,SPL!$C$105:$BO$105)*KZ$3</f>
        <v>#DIV/0!</v>
      </c>
      <c r="LA61" s="736" t="e">
        <f>SUMIF(SPL!$C$5:$BO$5,'Makro veikloje'!LA$2,SPL!$C65:$BO65)/SUMIF(SPL!$C$5:$BO$5,'Makro veikloje'!LA$2,SPL!$C$105:$BO$105)*LA$3</f>
        <v>#DIV/0!</v>
      </c>
      <c r="LB61" s="736" t="e">
        <f>SUMIF(SPL!$C$5:$BO$5,'Makro veikloje'!LB$2,SPL!$C65:$BO65)/SUMIF(SPL!$C$5:$BO$5,'Makro veikloje'!LB$2,SPL!$C$105:$BO$105)*LB$3</f>
        <v>#DIV/0!</v>
      </c>
      <c r="LC61" s="736" t="e">
        <f>SUMIF(SPL!$C$5:$BO$5,'Makro veikloje'!LC$2,SPL!$C65:$BO65)/SUMIF(SPL!$C$5:$BO$5,'Makro veikloje'!LC$2,SPL!$C$105:$BO$105)*LC$3</f>
        <v>#DIV/0!</v>
      </c>
      <c r="LD61" s="736" t="e">
        <f>SUMIF(SPL!$C$5:$BO$5,'Makro veikloje'!LD$2,SPL!$C65:$BO65)/SUMIF(SPL!$C$5:$BO$5,'Makro veikloje'!LD$2,SPL!$C$105:$BO$105)*LD$3</f>
        <v>#DIV/0!</v>
      </c>
      <c r="LE61" s="736" t="e">
        <f>SUMIF(SPL!$C$5:$BO$5,'Makro veikloje'!LE$2,SPL!$C65:$BO65)/SUMIF(SPL!$C$5:$BO$5,'Makro veikloje'!LE$2,SPL!$C$105:$BO$105)*LE$3</f>
        <v>#DIV/0!</v>
      </c>
      <c r="LF61" s="736" t="e">
        <f>SUMIF(SPL!$C$5:$BO$5,'Makro veikloje'!LF$2,SPL!$C65:$BO65)/SUMIF(SPL!$C$5:$BO$5,'Makro veikloje'!LF$2,SPL!$C$105:$BO$105)*LF$3</f>
        <v>#DIV/0!</v>
      </c>
      <c r="LG61" s="736" t="e">
        <f>SUMIF(SPL!$C$5:$BO$5,'Makro veikloje'!LG$2,SPL!$C65:$BO65)/SUMIF(SPL!$C$5:$BO$5,'Makro veikloje'!LG$2,SPL!$C$105:$BO$105)*LG$3</f>
        <v>#DIV/0!</v>
      </c>
      <c r="LH61" s="736" t="e">
        <f>SUMIF(SPL!$C$5:$BO$5,'Makro veikloje'!LH$2,SPL!$C65:$BO65)/SUMIF(SPL!$C$5:$BO$5,'Makro veikloje'!LH$2,SPL!$C$105:$BO$105)*LH$3</f>
        <v>#DIV/0!</v>
      </c>
      <c r="LI61" s="736" t="e">
        <f>SUMIF(SPL!$C$5:$BO$5,'Makro veikloje'!LI$2,SPL!$C65:$BO65)/SUMIF(SPL!$C$5:$BO$5,'Makro veikloje'!LI$2,SPL!$C$105:$BO$105)*LI$3</f>
        <v>#DIV/0!</v>
      </c>
      <c r="LJ61" s="736" t="e">
        <f>SUMIF(SPL!$C$5:$BO$5,'Makro veikloje'!LJ$2,SPL!$C65:$BO65)/SUMIF(SPL!$C$5:$BO$5,'Makro veikloje'!LJ$2,SPL!$C$105:$BO$105)*LJ$3</f>
        <v>#DIV/0!</v>
      </c>
      <c r="LK61" s="736" t="e">
        <f>SUMIF(SPL!$C$5:$BO$5,'Makro veikloje'!LK$2,SPL!$C65:$BO65)/SUMIF(SPL!$C$5:$BO$5,'Makro veikloje'!LK$2,SPL!$C$105:$BO$105)*LK$3</f>
        <v>#DIV/0!</v>
      </c>
      <c r="LL61" s="736" t="e">
        <f>SUMIF(SPL!$C$5:$BO$5,'Makro veikloje'!LL$2,SPL!$C65:$BO65)/SUMIF(SPL!$C$5:$BO$5,'Makro veikloje'!LL$2,SPL!$C$105:$BO$105)*LL$3</f>
        <v>#DIV/0!</v>
      </c>
      <c r="LM61" s="736" t="e">
        <f>SUMIF(SPL!$C$5:$BO$5,'Makro veikloje'!LM$2,SPL!$C65:$BO65)/SUMIF(SPL!$C$5:$BO$5,'Makro veikloje'!LM$2,SPL!$C$105:$BO$105)*LM$3</f>
        <v>#DIV/0!</v>
      </c>
      <c r="LN61" s="736" t="e">
        <f>SUMIF(SPL!$C$5:$BO$5,'Makro veikloje'!LN$2,SPL!$C65:$BO65)/SUMIF(SPL!$C$5:$BO$5,'Makro veikloje'!LN$2,SPL!$C$105:$BO$105)*LN$3</f>
        <v>#DIV/0!</v>
      </c>
      <c r="LO61" s="736" t="e">
        <f>SUMIF(SPL!$C$5:$BO$5,'Makro veikloje'!LO$2,SPL!$C65:$BO65)/SUMIF(SPL!$C$5:$BO$5,'Makro veikloje'!LO$2,SPL!$C$105:$BO$105)*LO$3</f>
        <v>#DIV/0!</v>
      </c>
      <c r="LP61" s="736" t="e">
        <f>SUMIF(SPL!$C$5:$BO$5,'Makro veikloje'!LP$2,SPL!$C65:$BO65)/SUMIF(SPL!$C$5:$BO$5,'Makro veikloje'!LP$2,SPL!$C$105:$BO$105)*LP$3</f>
        <v>#DIV/0!</v>
      </c>
      <c r="LQ61" s="736" t="e">
        <f>SUMIF(SPL!$C$5:$BO$5,'Makro veikloje'!LQ$2,SPL!$C65:$BO65)/SUMIF(SPL!$C$5:$BO$5,'Makro veikloje'!LQ$2,SPL!$C$105:$BO$105)*LQ$3</f>
        <v>#DIV/0!</v>
      </c>
      <c r="LR61" s="736" t="e">
        <f>SUMIF(SPL!$C$5:$BO$5,'Makro veikloje'!LR$2,SPL!$C65:$BO65)/SUMIF(SPL!$C$5:$BO$5,'Makro veikloje'!LR$2,SPL!$C$105:$BO$105)*LR$3</f>
        <v>#DIV/0!</v>
      </c>
      <c r="LS61" s="736" t="e">
        <f>SUMIF(SPL!$C$5:$BO$5,'Makro veikloje'!LS$2,SPL!$C65:$BO65)/SUMIF(SPL!$C$5:$BO$5,'Makro veikloje'!LS$2,SPL!$C$105:$BO$105)*LS$3</f>
        <v>#DIV/0!</v>
      </c>
      <c r="LT61" s="736" t="e">
        <f>SUMIF(SPL!$C$5:$BO$5,'Makro veikloje'!LT$2,SPL!$C65:$BO65)/SUMIF(SPL!$C$5:$BO$5,'Makro veikloje'!LT$2,SPL!$C$105:$BO$105)*LT$3</f>
        <v>#DIV/0!</v>
      </c>
      <c r="LU61" s="736" t="e">
        <f>SUMIF(SPL!$C$5:$BO$5,'Makro veikloje'!LU$2,SPL!$C65:$BO65)/SUMIF(SPL!$C$5:$BO$5,'Makro veikloje'!LU$2,SPL!$C$105:$BO$105)*LU$3</f>
        <v>#DIV/0!</v>
      </c>
      <c r="LV61" s="736" t="e">
        <f>SUMIF(SPL!$C$5:$BO$5,'Makro veikloje'!LV$2,SPL!$C65:$BO65)/SUMIF(SPL!$C$5:$BO$5,'Makro veikloje'!LV$2,SPL!$C$105:$BO$105)*LV$3</f>
        <v>#DIV/0!</v>
      </c>
      <c r="LW61" s="736" t="e">
        <f>SUMIF(SPL!$C$5:$BO$5,'Makro veikloje'!LW$2,SPL!$C65:$BO65)/SUMIF(SPL!$C$5:$BO$5,'Makro veikloje'!LW$2,SPL!$C$105:$BO$105)*LW$3</f>
        <v>#DIV/0!</v>
      </c>
      <c r="LX61" s="736" t="e">
        <f>SUMIF(SPL!$C$5:$BO$5,'Makro veikloje'!LX$2,SPL!$C65:$BO65)/SUMIF(SPL!$C$5:$BO$5,'Makro veikloje'!LX$2,SPL!$C$105:$BO$105)*LX$3</f>
        <v>#DIV/0!</v>
      </c>
      <c r="LY61" s="736" t="e">
        <f>SUMIF(SPL!$C$5:$BO$5,'Makro veikloje'!LY$2,SPL!$C65:$BO65)/SUMIF(SPL!$C$5:$BO$5,'Makro veikloje'!LY$2,SPL!$C$105:$BO$105)*LY$3</f>
        <v>#DIV/0!</v>
      </c>
      <c r="LZ61" s="736" t="e">
        <f>SUMIF(SPL!$C$5:$BO$5,'Makro veikloje'!LZ$2,SPL!$C65:$BO65)/SUMIF(SPL!$C$5:$BO$5,'Makro veikloje'!LZ$2,SPL!$C$105:$BO$105)*LZ$3</f>
        <v>#DIV/0!</v>
      </c>
      <c r="MA61" s="736" t="e">
        <f>SUMIF(SPL!$C$5:$BO$5,'Makro veikloje'!MA$2,SPL!$C65:$BO65)/SUMIF(SPL!$C$5:$BO$5,'Makro veikloje'!MA$2,SPL!$C$105:$BO$105)*MA$3</f>
        <v>#DIV/0!</v>
      </c>
      <c r="MB61" s="736" t="e">
        <f>SUMIF(SPL!$C$5:$BO$5,'Makro veikloje'!MB$2,SPL!$C65:$BO65)/SUMIF(SPL!$C$5:$BO$5,'Makro veikloje'!MB$2,SPL!$C$105:$BO$105)*MB$3</f>
        <v>#DIV/0!</v>
      </c>
      <c r="MC61" s="736" t="e">
        <f>SUMIF(SPL!$C$5:$BO$5,'Makro veikloje'!MC$2,SPL!$C65:$BO65)/SUMIF(SPL!$C$5:$BO$5,'Makro veikloje'!MC$2,SPL!$C$105:$BO$105)*MC$3</f>
        <v>#DIV/0!</v>
      </c>
      <c r="MD61" s="736" t="e">
        <f>SUMIF(SPL!$C$5:$BO$5,'Makro veikloje'!MD$2,SPL!$C65:$BO65)/SUMIF(SPL!$C$5:$BO$5,'Makro veikloje'!MD$2,SPL!$C$105:$BO$105)*MD$3</f>
        <v>#DIV/0!</v>
      </c>
      <c r="ME61" s="736" t="e">
        <f>SUMIF(SPL!$C$5:$BO$5,'Makro veikloje'!ME$2,SPL!$C65:$BO65)/SUMIF(SPL!$C$5:$BO$5,'Makro veikloje'!ME$2,SPL!$C$105:$BO$105)*ME$3</f>
        <v>#DIV/0!</v>
      </c>
      <c r="MF61" s="736" t="e">
        <f>SUMIF(SPL!$C$5:$BO$5,'Makro veikloje'!MF$2,SPL!$C65:$BO65)/SUMIF(SPL!$C$5:$BO$5,'Makro veikloje'!MF$2,SPL!$C$105:$BO$105)*MF$3</f>
        <v>#DIV/0!</v>
      </c>
    </row>
    <row r="62" spans="2:344" ht="39" hidden="1" customHeight="1" outlineLevel="1">
      <c r="B62" s="574" t="str">
        <f>SPL!B66</f>
        <v>90-92 Kūrybinės, meninės ir pramogų organizavimo paslaugos; bibliotekų, archyvų, muziejų ir kitos kultūrinės paslaugos; azartinių žaidimų ir lažybų organizavimo paslaugos</v>
      </c>
      <c r="C62" s="749">
        <f>SUMIF(IF(Rezultatai!$A$10="D.",'IP FIN'!B$22:B$28,'IP FIN'!$B$41),B62,IF(Rezultatai!$A$10="D.",'IP FIN'!F$22:F$28,'IP FIN'!$F$41))</f>
        <v>0</v>
      </c>
      <c r="E62" s="576" t="e">
        <f t="shared" si="5"/>
        <v>#DIV/0!</v>
      </c>
      <c r="F62" s="575" t="str">
        <f t="shared" si="6"/>
        <v>90-92 Kūrybinės, meninės ir pramogų organizavimo paslaugos; bibliotekų, archyvų, muziejų ir kitos kultūrinės paslaugos; azartinių žaidimų ir lažybų organizavimo paslaugos</v>
      </c>
      <c r="G62" s="736">
        <f t="shared" si="0"/>
        <v>0</v>
      </c>
      <c r="H62" s="736" t="e">
        <f>SUMIF(SPL!$C$5:$BO$5,'Makro veikloje'!H$2,SPL!$C66:$BO66)/SUMIF(SPL!$C$5:$BO$5,'Makro veikloje'!H$2,SPL!$C$105:$BO$105)*H$3</f>
        <v>#DIV/0!</v>
      </c>
      <c r="I62" s="736" t="e">
        <f>SUMIF(SPL!$C$5:$BO$5,'Makro veikloje'!I$2,SPL!$C66:$BO66)/SUMIF(SPL!$C$5:$BO$5,'Makro veikloje'!I$2,SPL!$C$105:$BO$105)*I$3</f>
        <v>#DIV/0!</v>
      </c>
      <c r="J62" s="736" t="e">
        <f>SUMIF(SPL!$C$5:$BO$5,'Makro veikloje'!J$2,SPL!$C66:$BO66)/SUMIF(SPL!$C$5:$BO$5,'Makro veikloje'!J$2,SPL!$C$105:$BO$105)*J$3</f>
        <v>#DIV/0!</v>
      </c>
      <c r="K62" s="736" t="e">
        <f>SUMIF(SPL!$C$5:$BO$5,'Makro veikloje'!K$2,SPL!$C66:$BO66)/SUMIF(SPL!$C$5:$BO$5,'Makro veikloje'!K$2,SPL!$C$105:$BO$105)*K$3</f>
        <v>#DIV/0!</v>
      </c>
      <c r="L62" s="736" t="e">
        <f>SUMIF(SPL!$C$5:$BO$5,'Makro veikloje'!L$2,SPL!$C66:$BO66)/SUMIF(SPL!$C$5:$BO$5,'Makro veikloje'!L$2,SPL!$C$105:$BO$105)*L$3</f>
        <v>#DIV/0!</v>
      </c>
      <c r="M62" s="736" t="e">
        <f>SUMIF(SPL!$C$5:$BO$5,'Makro veikloje'!M$2,SPL!$C66:$BO66)/SUMIF(SPL!$C$5:$BO$5,'Makro veikloje'!M$2,SPL!$C$105:$BO$105)*M$3</f>
        <v>#DIV/0!</v>
      </c>
      <c r="N62" s="736" t="e">
        <f>SUMIF(SPL!$C$5:$BO$5,'Makro veikloje'!N$2,SPL!$C66:$BO66)/SUMIF(SPL!$C$5:$BO$5,'Makro veikloje'!N$2,SPL!$C$105:$BO$105)*N$3</f>
        <v>#DIV/0!</v>
      </c>
      <c r="O62" s="736" t="e">
        <f>SUMIF(SPL!$C$5:$BO$5,'Makro veikloje'!O$2,SPL!$C66:$BO66)/SUMIF(SPL!$C$5:$BO$5,'Makro veikloje'!O$2,SPL!$C$105:$BO$105)*O$3</f>
        <v>#DIV/0!</v>
      </c>
      <c r="P62" s="736" t="e">
        <f>SUMIF(SPL!$C$5:$BO$5,'Makro veikloje'!P$2,SPL!$C66:$BO66)/SUMIF(SPL!$C$5:$BO$5,'Makro veikloje'!P$2,SPL!$C$105:$BO$105)*P$3</f>
        <v>#DIV/0!</v>
      </c>
      <c r="Q62" s="736" t="e">
        <f>SUMIF(SPL!$C$5:$BO$5,'Makro veikloje'!Q$2,SPL!$C66:$BO66)/SUMIF(SPL!$C$5:$BO$5,'Makro veikloje'!Q$2,SPL!$C$105:$BO$105)*Q$3</f>
        <v>#DIV/0!</v>
      </c>
      <c r="R62" s="736" t="e">
        <f>SUMIF(SPL!$C$5:$BO$5,'Makro veikloje'!R$2,SPL!$C66:$BO66)/SUMIF(SPL!$C$5:$BO$5,'Makro veikloje'!R$2,SPL!$C$105:$BO$105)*R$3</f>
        <v>#DIV/0!</v>
      </c>
      <c r="S62" s="736" t="e">
        <f>SUMIF(SPL!$C$5:$BO$5,'Makro veikloje'!S$2,SPL!$C66:$BO66)/SUMIF(SPL!$C$5:$BO$5,'Makro veikloje'!S$2,SPL!$C$105:$BO$105)*S$3</f>
        <v>#DIV/0!</v>
      </c>
      <c r="T62" s="736" t="e">
        <f>SUMIF(SPL!$C$5:$BO$5,'Makro veikloje'!T$2,SPL!$C66:$BO66)/SUMIF(SPL!$C$5:$BO$5,'Makro veikloje'!T$2,SPL!$C$105:$BO$105)*T$3</f>
        <v>#DIV/0!</v>
      </c>
      <c r="U62" s="736" t="e">
        <f>SUMIF(SPL!$C$5:$BO$5,'Makro veikloje'!U$2,SPL!$C66:$BO66)/SUMIF(SPL!$C$5:$BO$5,'Makro veikloje'!U$2,SPL!$C$105:$BO$105)*U$3</f>
        <v>#DIV/0!</v>
      </c>
      <c r="V62" s="736" t="e">
        <f>SUMIF(SPL!$C$5:$BO$5,'Makro veikloje'!V$2,SPL!$C66:$BO66)/SUMIF(SPL!$C$5:$BO$5,'Makro veikloje'!V$2,SPL!$C$105:$BO$105)*V$3</f>
        <v>#DIV/0!</v>
      </c>
      <c r="W62" s="736" t="e">
        <f>SUMIF(SPL!$C$5:$BO$5,'Makro veikloje'!W$2,SPL!$C66:$BO66)/SUMIF(SPL!$C$5:$BO$5,'Makro veikloje'!W$2,SPL!$C$105:$BO$105)*W$3</f>
        <v>#DIV/0!</v>
      </c>
      <c r="X62" s="736" t="e">
        <f>SUMIF(SPL!$C$5:$BO$5,'Makro veikloje'!X$2,SPL!$C66:$BO66)/SUMIF(SPL!$C$5:$BO$5,'Makro veikloje'!X$2,SPL!$C$105:$BO$105)*X$3</f>
        <v>#DIV/0!</v>
      </c>
      <c r="Y62" s="736" t="e">
        <f>SUMIF(SPL!$C$5:$BO$5,'Makro veikloje'!Y$2,SPL!$C66:$BO66)/SUMIF(SPL!$C$5:$BO$5,'Makro veikloje'!Y$2,SPL!$C$105:$BO$105)*Y$3</f>
        <v>#DIV/0!</v>
      </c>
      <c r="Z62" s="736" t="e">
        <f>SUMIF(SPL!$C$5:$BO$5,'Makro veikloje'!Z$2,SPL!$C66:$BO66)/SUMIF(SPL!$C$5:$BO$5,'Makro veikloje'!Z$2,SPL!$C$105:$BO$105)*Z$3</f>
        <v>#DIV/0!</v>
      </c>
      <c r="AA62" s="736" t="e">
        <f>SUMIF(SPL!$C$5:$BO$5,'Makro veikloje'!AA$2,SPL!$C66:$BO66)/SUMIF(SPL!$C$5:$BO$5,'Makro veikloje'!AA$2,SPL!$C$105:$BO$105)*AA$3</f>
        <v>#DIV/0!</v>
      </c>
      <c r="AB62" s="736" t="e">
        <f>SUMIF(SPL!$C$5:$BO$5,'Makro veikloje'!AB$2,SPL!$C66:$BO66)/SUMIF(SPL!$C$5:$BO$5,'Makro veikloje'!AB$2,SPL!$C$105:$BO$105)*AB$3</f>
        <v>#DIV/0!</v>
      </c>
      <c r="AC62" s="736" t="e">
        <f>SUMIF(SPL!$C$5:$BO$5,'Makro veikloje'!AC$2,SPL!$C66:$BO66)/SUMIF(SPL!$C$5:$BO$5,'Makro veikloje'!AC$2,SPL!$C$105:$BO$105)*AC$3</f>
        <v>#DIV/0!</v>
      </c>
      <c r="AD62" s="736" t="e">
        <f>SUMIF(SPL!$C$5:$BO$5,'Makro veikloje'!AD$2,SPL!$C66:$BO66)/SUMIF(SPL!$C$5:$BO$5,'Makro veikloje'!AD$2,SPL!$C$105:$BO$105)*AD$3</f>
        <v>#DIV/0!</v>
      </c>
      <c r="AE62" s="736" t="e">
        <f>SUMIF(SPL!$C$5:$BO$5,'Makro veikloje'!AE$2,SPL!$C66:$BO66)/SUMIF(SPL!$C$5:$BO$5,'Makro veikloje'!AE$2,SPL!$C$105:$BO$105)*AE$3</f>
        <v>#DIV/0!</v>
      </c>
      <c r="AF62" s="736" t="e">
        <f>SUMIF(SPL!$C$5:$BO$5,'Makro veikloje'!AF$2,SPL!$C66:$BO66)/SUMIF(SPL!$C$5:$BO$5,'Makro veikloje'!AF$2,SPL!$C$105:$BO$105)*AF$3</f>
        <v>#DIV/0!</v>
      </c>
      <c r="AG62" s="736" t="e">
        <f>SUMIF(SPL!$C$5:$BO$5,'Makro veikloje'!AG$2,SPL!$C66:$BO66)/SUMIF(SPL!$C$5:$BO$5,'Makro veikloje'!AG$2,SPL!$C$105:$BO$105)*AG$3</f>
        <v>#DIV/0!</v>
      </c>
      <c r="AH62" s="736" t="e">
        <f>SUMIF(SPL!$C$5:$BO$5,'Makro veikloje'!AH$2,SPL!$C66:$BO66)/SUMIF(SPL!$C$5:$BO$5,'Makro veikloje'!AH$2,SPL!$C$105:$BO$105)*AH$3</f>
        <v>#DIV/0!</v>
      </c>
      <c r="AI62" s="736" t="e">
        <f>SUMIF(SPL!$C$5:$BO$5,'Makro veikloje'!AI$2,SPL!$C66:$BO66)/SUMIF(SPL!$C$5:$BO$5,'Makro veikloje'!AI$2,SPL!$C$105:$BO$105)*AI$3</f>
        <v>#DIV/0!</v>
      </c>
      <c r="AJ62" s="736" t="e">
        <f>SUMIF(SPL!$C$5:$BO$5,'Makro veikloje'!AJ$2,SPL!$C66:$BO66)/SUMIF(SPL!$C$5:$BO$5,'Makro veikloje'!AJ$2,SPL!$C$105:$BO$105)*AJ$3</f>
        <v>#DIV/0!</v>
      </c>
      <c r="AK62" s="736" t="e">
        <f>SUMIF(SPL!$C$5:$BO$5,'Makro veikloje'!AK$2,SPL!$C66:$BO66)/SUMIF(SPL!$C$5:$BO$5,'Makro veikloje'!AK$2,SPL!$C$105:$BO$105)*AK$3</f>
        <v>#DIV/0!</v>
      </c>
      <c r="AL62" s="736" t="e">
        <f>SUMIF(SPL!$C$5:$BO$5,'Makro veikloje'!AL$2,SPL!$C66:$BO66)/SUMIF(SPL!$C$5:$BO$5,'Makro veikloje'!AL$2,SPL!$C$105:$BO$105)*AL$3</f>
        <v>#DIV/0!</v>
      </c>
      <c r="AM62" s="736" t="e">
        <f>SUMIF(SPL!$C$5:$BO$5,'Makro veikloje'!AM$2,SPL!$C66:$BO66)/SUMIF(SPL!$C$5:$BO$5,'Makro veikloje'!AM$2,SPL!$C$105:$BO$105)*AM$3</f>
        <v>#DIV/0!</v>
      </c>
      <c r="AN62" s="736" t="e">
        <f>SUMIF(SPL!$C$5:$BO$5,'Makro veikloje'!AN$2,SPL!$C66:$BO66)/SUMIF(SPL!$C$5:$BO$5,'Makro veikloje'!AN$2,SPL!$C$105:$BO$105)*AN$3</f>
        <v>#DIV/0!</v>
      </c>
      <c r="AO62" s="736" t="e">
        <f>SUMIF(SPL!$C$5:$BO$5,'Makro veikloje'!AO$2,SPL!$C66:$BO66)/SUMIF(SPL!$C$5:$BO$5,'Makro veikloje'!AO$2,SPL!$C$105:$BO$105)*AO$3</f>
        <v>#DIV/0!</v>
      </c>
      <c r="AP62" s="736" t="e">
        <f>SUMIF(SPL!$C$5:$BO$5,'Makro veikloje'!AP$2,SPL!$C66:$BO66)/SUMIF(SPL!$C$5:$BO$5,'Makro veikloje'!AP$2,SPL!$C$105:$BO$105)*AP$3</f>
        <v>#DIV/0!</v>
      </c>
      <c r="AQ62" s="736" t="e">
        <f>SUMIF(SPL!$C$5:$BO$5,'Makro veikloje'!AQ$2,SPL!$C66:$BO66)/SUMIF(SPL!$C$5:$BO$5,'Makro veikloje'!AQ$2,SPL!$C$105:$BO$105)*AQ$3</f>
        <v>#DIV/0!</v>
      </c>
      <c r="AR62" s="736" t="e">
        <f>SUMIF(SPL!$C$5:$BO$5,'Makro veikloje'!AR$2,SPL!$C66:$BO66)/SUMIF(SPL!$C$5:$BO$5,'Makro veikloje'!AR$2,SPL!$C$105:$BO$105)*AR$3</f>
        <v>#DIV/0!</v>
      </c>
      <c r="AS62" s="736" t="e">
        <f>SUMIF(SPL!$C$5:$BO$5,'Makro veikloje'!AS$2,SPL!$C66:$BO66)/SUMIF(SPL!$C$5:$BO$5,'Makro veikloje'!AS$2,SPL!$C$105:$BO$105)*AS$3</f>
        <v>#DIV/0!</v>
      </c>
      <c r="AT62" s="736" t="e">
        <f>SUMIF(SPL!$C$5:$BO$5,'Makro veikloje'!AT$2,SPL!$C66:$BO66)/SUMIF(SPL!$C$5:$BO$5,'Makro veikloje'!AT$2,SPL!$C$105:$BO$105)*AT$3</f>
        <v>#DIV/0!</v>
      </c>
      <c r="AU62" s="736" t="e">
        <f>SUMIF(SPL!$C$5:$BO$5,'Makro veikloje'!AU$2,SPL!$C66:$BO66)/SUMIF(SPL!$C$5:$BO$5,'Makro veikloje'!AU$2,SPL!$C$105:$BO$105)*AU$3</f>
        <v>#DIV/0!</v>
      </c>
      <c r="AV62" s="736" t="e">
        <f>SUMIF(SPL!$C$5:$BO$5,'Makro veikloje'!AV$2,SPL!$C66:$BO66)/SUMIF(SPL!$C$5:$BO$5,'Makro veikloje'!AV$2,SPL!$C$105:$BO$105)*AV$3</f>
        <v>#DIV/0!</v>
      </c>
      <c r="AW62" s="736" t="e">
        <f>SUMIF(SPL!$C$5:$BO$5,'Makro veikloje'!AW$2,SPL!$C66:$BO66)/SUMIF(SPL!$C$5:$BO$5,'Makro veikloje'!AW$2,SPL!$C$105:$BO$105)*AW$3</f>
        <v>#DIV/0!</v>
      </c>
      <c r="AX62" s="736" t="e">
        <f>SUMIF(SPL!$C$5:$BO$5,'Makro veikloje'!AX$2,SPL!$C66:$BO66)/SUMIF(SPL!$C$5:$BO$5,'Makro veikloje'!AX$2,SPL!$C$105:$BO$105)*AX$3</f>
        <v>#DIV/0!</v>
      </c>
      <c r="AY62" s="736" t="e">
        <f>SUMIF(SPL!$C$5:$BO$5,'Makro veikloje'!AY$2,SPL!$C66:$BO66)/SUMIF(SPL!$C$5:$BO$5,'Makro veikloje'!AY$2,SPL!$C$105:$BO$105)*AY$3</f>
        <v>#DIV/0!</v>
      </c>
      <c r="AZ62" s="736" t="e">
        <f>SUMIF(SPL!$C$5:$BO$5,'Makro veikloje'!AZ$2,SPL!$C66:$BO66)/SUMIF(SPL!$C$5:$BO$5,'Makro veikloje'!AZ$2,SPL!$C$105:$BO$105)*AZ$3</f>
        <v>#DIV/0!</v>
      </c>
      <c r="BA62" s="736" t="e">
        <f>SUMIF(SPL!$C$5:$BO$5,'Makro veikloje'!BA$2,SPL!$C66:$BO66)/SUMIF(SPL!$C$5:$BO$5,'Makro veikloje'!BA$2,SPL!$C$105:$BO$105)*BA$3</f>
        <v>#DIV/0!</v>
      </c>
      <c r="BB62" s="736" t="e">
        <f>SUMIF(SPL!$C$5:$BO$5,'Makro veikloje'!BB$2,SPL!$C66:$BO66)/SUMIF(SPL!$C$5:$BO$5,'Makro veikloje'!BB$2,SPL!$C$105:$BO$105)*BB$3</f>
        <v>#DIV/0!</v>
      </c>
      <c r="BC62" s="736" t="e">
        <f>SUMIF(SPL!$C$5:$BO$5,'Makro veikloje'!BC$2,SPL!$C66:$BO66)/SUMIF(SPL!$C$5:$BO$5,'Makro veikloje'!BC$2,SPL!$C$105:$BO$105)*BC$3</f>
        <v>#DIV/0!</v>
      </c>
      <c r="BD62" s="736" t="e">
        <f>SUMIF(SPL!$C$5:$BO$5,'Makro veikloje'!BD$2,SPL!$C66:$BO66)/SUMIF(SPL!$C$5:$BO$5,'Makro veikloje'!BD$2,SPL!$C$105:$BO$105)*BD$3</f>
        <v>#DIV/0!</v>
      </c>
      <c r="BE62" s="736" t="e">
        <f>SUMIF(SPL!$C$5:$BO$5,'Makro veikloje'!BE$2,SPL!$C66:$BO66)/SUMIF(SPL!$C$5:$BO$5,'Makro veikloje'!BE$2,SPL!$C$105:$BO$105)*BE$3</f>
        <v>#DIV/0!</v>
      </c>
      <c r="BF62" s="736" t="e">
        <f>SUMIF(SPL!$C$5:$BO$5,'Makro veikloje'!BF$2,SPL!$C66:$BO66)/SUMIF(SPL!$C$5:$BO$5,'Makro veikloje'!BF$2,SPL!$C$105:$BO$105)*BF$3</f>
        <v>#DIV/0!</v>
      </c>
      <c r="BG62" s="736" t="e">
        <f>SUMIF(SPL!$C$5:$BO$5,'Makro veikloje'!BG$2,SPL!$C66:$BO66)/SUMIF(SPL!$C$5:$BO$5,'Makro veikloje'!BG$2,SPL!$C$105:$BO$105)*BG$3</f>
        <v>#DIV/0!</v>
      </c>
      <c r="BH62" s="736" t="e">
        <f>SUMIF(SPL!$C$5:$BO$5,'Makro veikloje'!BH$2,SPL!$C66:$BO66)/SUMIF(SPL!$C$5:$BO$5,'Makro veikloje'!BH$2,SPL!$C$105:$BO$105)*BH$3</f>
        <v>#DIV/0!</v>
      </c>
      <c r="BI62" s="736" t="e">
        <f>SUMIF(SPL!$C$5:$BO$5,'Makro veikloje'!BI$2,SPL!$C66:$BO66)/SUMIF(SPL!$C$5:$BO$5,'Makro veikloje'!BI$2,SPL!$C$105:$BO$105)*BI$3</f>
        <v>#DIV/0!</v>
      </c>
      <c r="BJ62" s="736" t="e">
        <f>SUMIF(SPL!$C$5:$BO$5,'Makro veikloje'!BJ$2,SPL!$C66:$BO66)/SUMIF(SPL!$C$5:$BO$5,'Makro veikloje'!BJ$2,SPL!$C$105:$BO$105)*BJ$3</f>
        <v>#DIV/0!</v>
      </c>
      <c r="BK62" s="736" t="e">
        <f>SUMIF(SPL!$C$5:$BO$5,'Makro veikloje'!BK$2,SPL!$C66:$BO66)/SUMIF(SPL!$C$5:$BO$5,'Makro veikloje'!BK$2,SPL!$C$105:$BO$105)*BK$3</f>
        <v>#DIV/0!</v>
      </c>
      <c r="BL62" s="736" t="e">
        <f>SUMIF(SPL!$C$5:$BO$5,'Makro veikloje'!BL$2,SPL!$C66:$BO66)/SUMIF(SPL!$C$5:$BO$5,'Makro veikloje'!BL$2,SPL!$C$105:$BO$105)*BL$3</f>
        <v>#DIV/0!</v>
      </c>
      <c r="BM62" s="736" t="e">
        <f>SUMIF(SPL!$C$5:$BO$5,'Makro veikloje'!BM$2,SPL!$C66:$BO66)/SUMIF(SPL!$C$5:$BO$5,'Makro veikloje'!BM$2,SPL!$C$105:$BO$105)*BM$3</f>
        <v>#DIV/0!</v>
      </c>
      <c r="BN62" s="736" t="e">
        <f>SUMIF(SPL!$C$5:$BO$5,'Makro veikloje'!BN$2,SPL!$C66:$BO66)/SUMIF(SPL!$C$5:$BO$5,'Makro veikloje'!BN$2,SPL!$C$105:$BO$105)*BN$3</f>
        <v>#DIV/0!</v>
      </c>
      <c r="BO62" s="736" t="e">
        <f>SUMIF(SPL!$C$5:$BO$5,'Makro veikloje'!BO$2,SPL!$C66:$BO66)/SUMIF(SPL!$C$5:$BO$5,'Makro veikloje'!BO$2,SPL!$C$105:$BO$105)*BO$3</f>
        <v>#DIV/0!</v>
      </c>
      <c r="BP62" s="736" t="e">
        <f>SUMIF(SPL!$C$5:$BO$5,'Makro veikloje'!BP$2,SPL!$C66:$BO66)/SUMIF(SPL!$C$5:$BO$5,'Makro veikloje'!BP$2,SPL!$C$105:$BO$105)*BP$3</f>
        <v>#DIV/0!</v>
      </c>
      <c r="BQ62" s="736" t="e">
        <f>SUMIF(SPL!$C$5:$BO$5,'Makro veikloje'!BQ$2,SPL!$C66:$BO66)/SUMIF(SPL!$C$5:$BO$5,'Makro veikloje'!BQ$2,SPL!$C$105:$BO$105)*BQ$3</f>
        <v>#DIV/0!</v>
      </c>
      <c r="BR62" s="736" t="e">
        <f>SUMIF(SPL!$C$5:$BO$5,'Makro veikloje'!BR$2,SPL!$C66:$BO66)/SUMIF(SPL!$C$5:$BO$5,'Makro veikloje'!BR$2,SPL!$C$105:$BO$105)*BR$3</f>
        <v>#DIV/0!</v>
      </c>
      <c r="BS62" s="736" t="e">
        <f>SUMIF(SPL!$C$5:$BO$5,'Makro veikloje'!BS$2,SPL!$C66:$BO66)/SUMIF(SPL!$C$5:$BO$5,'Makro veikloje'!BS$2,SPL!$C$105:$BO$105)*BS$3</f>
        <v>#DIV/0!</v>
      </c>
      <c r="BT62" s="736" t="e">
        <f>SUMIF(SPL!$C$5:$BO$5,'Makro veikloje'!BT$2,SPL!$C66:$BO66)/SUMIF(SPL!$C$5:$BO$5,'Makro veikloje'!BT$2,SPL!$C$105:$BO$105)*BT$3</f>
        <v>#DIV/0!</v>
      </c>
      <c r="BV62" s="575" t="str">
        <f t="shared" si="7"/>
        <v>90-92 Kūrybinės, meninės ir pramogų organizavimo paslaugos; bibliotekų, archyvų, muziejų ir kitos kultūrinės paslaugos; azartinių žaidimų ir lažybų organizavimo paslaugos</v>
      </c>
      <c r="BW62" s="736">
        <f t="shared" si="1"/>
        <v>0</v>
      </c>
      <c r="BX62" s="736" t="e">
        <f>SUMIF(SPL!$C$5:$BO$5,'Makro veikloje'!BX$2,SPL!$C66:$BO66)/SUMIF(SPL!$C$5:$BO$5,'Makro veikloje'!BX$2,SPL!$C$105:$BO$105)*BX$3</f>
        <v>#DIV/0!</v>
      </c>
      <c r="BY62" s="736" t="e">
        <f>SUMIF(SPL!$C$5:$BO$5,'Makro veikloje'!BY$2,SPL!$C66:$BO66)/SUMIF(SPL!$C$5:$BO$5,'Makro veikloje'!BY$2,SPL!$C$105:$BO$105)*BY$3</f>
        <v>#DIV/0!</v>
      </c>
      <c r="BZ62" s="736" t="e">
        <f>SUMIF(SPL!$C$5:$BO$5,'Makro veikloje'!BZ$2,SPL!$C66:$BO66)/SUMIF(SPL!$C$5:$BO$5,'Makro veikloje'!BZ$2,SPL!$C$105:$BO$105)*BZ$3</f>
        <v>#DIV/0!</v>
      </c>
      <c r="CA62" s="736" t="e">
        <f>SUMIF(SPL!$C$5:$BO$5,'Makro veikloje'!CA$2,SPL!$C66:$BO66)/SUMIF(SPL!$C$5:$BO$5,'Makro veikloje'!CA$2,SPL!$C$105:$BO$105)*CA$3</f>
        <v>#DIV/0!</v>
      </c>
      <c r="CB62" s="736" t="e">
        <f>SUMIF(SPL!$C$5:$BO$5,'Makro veikloje'!CB$2,SPL!$C66:$BO66)/SUMIF(SPL!$C$5:$BO$5,'Makro veikloje'!CB$2,SPL!$C$105:$BO$105)*CB$3</f>
        <v>#DIV/0!</v>
      </c>
      <c r="CC62" s="736" t="e">
        <f>SUMIF(SPL!$C$5:$BO$5,'Makro veikloje'!CC$2,SPL!$C66:$BO66)/SUMIF(SPL!$C$5:$BO$5,'Makro veikloje'!CC$2,SPL!$C$105:$BO$105)*CC$3</f>
        <v>#DIV/0!</v>
      </c>
      <c r="CD62" s="736" t="e">
        <f>SUMIF(SPL!$C$5:$BO$5,'Makro veikloje'!CD$2,SPL!$C66:$BO66)/SUMIF(SPL!$C$5:$BO$5,'Makro veikloje'!CD$2,SPL!$C$105:$BO$105)*CD$3</f>
        <v>#DIV/0!</v>
      </c>
      <c r="CE62" s="736" t="e">
        <f>SUMIF(SPL!$C$5:$BO$5,'Makro veikloje'!CE$2,SPL!$C66:$BO66)/SUMIF(SPL!$C$5:$BO$5,'Makro veikloje'!CE$2,SPL!$C$105:$BO$105)*CE$3</f>
        <v>#DIV/0!</v>
      </c>
      <c r="CF62" s="736" t="e">
        <f>SUMIF(SPL!$C$5:$BO$5,'Makro veikloje'!CF$2,SPL!$C66:$BO66)/SUMIF(SPL!$C$5:$BO$5,'Makro veikloje'!CF$2,SPL!$C$105:$BO$105)*CF$3</f>
        <v>#DIV/0!</v>
      </c>
      <c r="CG62" s="736" t="e">
        <f>SUMIF(SPL!$C$5:$BO$5,'Makro veikloje'!CG$2,SPL!$C66:$BO66)/SUMIF(SPL!$C$5:$BO$5,'Makro veikloje'!CG$2,SPL!$C$105:$BO$105)*CG$3</f>
        <v>#DIV/0!</v>
      </c>
      <c r="CH62" s="736" t="e">
        <f>SUMIF(SPL!$C$5:$BO$5,'Makro veikloje'!CH$2,SPL!$C66:$BO66)/SUMIF(SPL!$C$5:$BO$5,'Makro veikloje'!CH$2,SPL!$C$105:$BO$105)*CH$3</f>
        <v>#DIV/0!</v>
      </c>
      <c r="CI62" s="736" t="e">
        <f>SUMIF(SPL!$C$5:$BO$5,'Makro veikloje'!CI$2,SPL!$C66:$BO66)/SUMIF(SPL!$C$5:$BO$5,'Makro veikloje'!CI$2,SPL!$C$105:$BO$105)*CI$3</f>
        <v>#DIV/0!</v>
      </c>
      <c r="CJ62" s="736" t="e">
        <f>SUMIF(SPL!$C$5:$BO$5,'Makro veikloje'!CJ$2,SPL!$C66:$BO66)/SUMIF(SPL!$C$5:$BO$5,'Makro veikloje'!CJ$2,SPL!$C$105:$BO$105)*CJ$3</f>
        <v>#DIV/0!</v>
      </c>
      <c r="CK62" s="736" t="e">
        <f>SUMIF(SPL!$C$5:$BO$5,'Makro veikloje'!CK$2,SPL!$C66:$BO66)/SUMIF(SPL!$C$5:$BO$5,'Makro veikloje'!CK$2,SPL!$C$105:$BO$105)*CK$3</f>
        <v>#DIV/0!</v>
      </c>
      <c r="CL62" s="736" t="e">
        <f>SUMIF(SPL!$C$5:$BO$5,'Makro veikloje'!CL$2,SPL!$C66:$BO66)/SUMIF(SPL!$C$5:$BO$5,'Makro veikloje'!CL$2,SPL!$C$105:$BO$105)*CL$3</f>
        <v>#DIV/0!</v>
      </c>
      <c r="CM62" s="736" t="e">
        <f>SUMIF(SPL!$C$5:$BO$5,'Makro veikloje'!CM$2,SPL!$C66:$BO66)/SUMIF(SPL!$C$5:$BO$5,'Makro veikloje'!CM$2,SPL!$C$105:$BO$105)*CM$3</f>
        <v>#DIV/0!</v>
      </c>
      <c r="CN62" s="736" t="e">
        <f>SUMIF(SPL!$C$5:$BO$5,'Makro veikloje'!CN$2,SPL!$C66:$BO66)/SUMIF(SPL!$C$5:$BO$5,'Makro veikloje'!CN$2,SPL!$C$105:$BO$105)*CN$3</f>
        <v>#DIV/0!</v>
      </c>
      <c r="CO62" s="736" t="e">
        <f>SUMIF(SPL!$C$5:$BO$5,'Makro veikloje'!CO$2,SPL!$C66:$BO66)/SUMIF(SPL!$C$5:$BO$5,'Makro veikloje'!CO$2,SPL!$C$105:$BO$105)*CO$3</f>
        <v>#DIV/0!</v>
      </c>
      <c r="CP62" s="736" t="e">
        <f>SUMIF(SPL!$C$5:$BO$5,'Makro veikloje'!CP$2,SPL!$C66:$BO66)/SUMIF(SPL!$C$5:$BO$5,'Makro veikloje'!CP$2,SPL!$C$105:$BO$105)*CP$3</f>
        <v>#DIV/0!</v>
      </c>
      <c r="CQ62" s="736" t="e">
        <f>SUMIF(SPL!$C$5:$BO$5,'Makro veikloje'!CQ$2,SPL!$C66:$BO66)/SUMIF(SPL!$C$5:$BO$5,'Makro veikloje'!CQ$2,SPL!$C$105:$BO$105)*CQ$3</f>
        <v>#DIV/0!</v>
      </c>
      <c r="CR62" s="736" t="e">
        <f>SUMIF(SPL!$C$5:$BO$5,'Makro veikloje'!CR$2,SPL!$C66:$BO66)/SUMIF(SPL!$C$5:$BO$5,'Makro veikloje'!CR$2,SPL!$C$105:$BO$105)*CR$3</f>
        <v>#DIV/0!</v>
      </c>
      <c r="CS62" s="736" t="e">
        <f>SUMIF(SPL!$C$5:$BO$5,'Makro veikloje'!CS$2,SPL!$C66:$BO66)/SUMIF(SPL!$C$5:$BO$5,'Makro veikloje'!CS$2,SPL!$C$105:$BO$105)*CS$3</f>
        <v>#DIV/0!</v>
      </c>
      <c r="CT62" s="736" t="e">
        <f>SUMIF(SPL!$C$5:$BO$5,'Makro veikloje'!CT$2,SPL!$C66:$BO66)/SUMIF(SPL!$C$5:$BO$5,'Makro veikloje'!CT$2,SPL!$C$105:$BO$105)*CT$3</f>
        <v>#DIV/0!</v>
      </c>
      <c r="CU62" s="736" t="e">
        <f>SUMIF(SPL!$C$5:$BO$5,'Makro veikloje'!CU$2,SPL!$C66:$BO66)/SUMIF(SPL!$C$5:$BO$5,'Makro veikloje'!CU$2,SPL!$C$105:$BO$105)*CU$3</f>
        <v>#DIV/0!</v>
      </c>
      <c r="CV62" s="736" t="e">
        <f>SUMIF(SPL!$C$5:$BO$5,'Makro veikloje'!CV$2,SPL!$C66:$BO66)/SUMIF(SPL!$C$5:$BO$5,'Makro veikloje'!CV$2,SPL!$C$105:$BO$105)*CV$3</f>
        <v>#DIV/0!</v>
      </c>
      <c r="CW62" s="736" t="e">
        <f>SUMIF(SPL!$C$5:$BO$5,'Makro veikloje'!CW$2,SPL!$C66:$BO66)/SUMIF(SPL!$C$5:$BO$5,'Makro veikloje'!CW$2,SPL!$C$105:$BO$105)*CW$3</f>
        <v>#DIV/0!</v>
      </c>
      <c r="CX62" s="736" t="e">
        <f>SUMIF(SPL!$C$5:$BO$5,'Makro veikloje'!CX$2,SPL!$C66:$BO66)/SUMIF(SPL!$C$5:$BO$5,'Makro veikloje'!CX$2,SPL!$C$105:$BO$105)*CX$3</f>
        <v>#DIV/0!</v>
      </c>
      <c r="CY62" s="736" t="e">
        <f>SUMIF(SPL!$C$5:$BO$5,'Makro veikloje'!CY$2,SPL!$C66:$BO66)/SUMIF(SPL!$C$5:$BO$5,'Makro veikloje'!CY$2,SPL!$C$105:$BO$105)*CY$3</f>
        <v>#DIV/0!</v>
      </c>
      <c r="CZ62" s="736" t="e">
        <f>SUMIF(SPL!$C$5:$BO$5,'Makro veikloje'!CZ$2,SPL!$C66:$BO66)/SUMIF(SPL!$C$5:$BO$5,'Makro veikloje'!CZ$2,SPL!$C$105:$BO$105)*CZ$3</f>
        <v>#DIV/0!</v>
      </c>
      <c r="DA62" s="736" t="e">
        <f>SUMIF(SPL!$C$5:$BO$5,'Makro veikloje'!DA$2,SPL!$C66:$BO66)/SUMIF(SPL!$C$5:$BO$5,'Makro veikloje'!DA$2,SPL!$C$105:$BO$105)*DA$3</f>
        <v>#DIV/0!</v>
      </c>
      <c r="DB62" s="736" t="e">
        <f>SUMIF(SPL!$C$5:$BO$5,'Makro veikloje'!DB$2,SPL!$C66:$BO66)/SUMIF(SPL!$C$5:$BO$5,'Makro veikloje'!DB$2,SPL!$C$105:$BO$105)*DB$3</f>
        <v>#DIV/0!</v>
      </c>
      <c r="DC62" s="736" t="e">
        <f>SUMIF(SPL!$C$5:$BO$5,'Makro veikloje'!DC$2,SPL!$C66:$BO66)/SUMIF(SPL!$C$5:$BO$5,'Makro veikloje'!DC$2,SPL!$C$105:$BO$105)*DC$3</f>
        <v>#DIV/0!</v>
      </c>
      <c r="DD62" s="736" t="e">
        <f>SUMIF(SPL!$C$5:$BO$5,'Makro veikloje'!DD$2,SPL!$C66:$BO66)/SUMIF(SPL!$C$5:$BO$5,'Makro veikloje'!DD$2,SPL!$C$105:$BO$105)*DD$3</f>
        <v>#DIV/0!</v>
      </c>
      <c r="DE62" s="736" t="e">
        <f>SUMIF(SPL!$C$5:$BO$5,'Makro veikloje'!DE$2,SPL!$C66:$BO66)/SUMIF(SPL!$C$5:$BO$5,'Makro veikloje'!DE$2,SPL!$C$105:$BO$105)*DE$3</f>
        <v>#DIV/0!</v>
      </c>
      <c r="DF62" s="736" t="e">
        <f>SUMIF(SPL!$C$5:$BO$5,'Makro veikloje'!DF$2,SPL!$C66:$BO66)/SUMIF(SPL!$C$5:$BO$5,'Makro veikloje'!DF$2,SPL!$C$105:$BO$105)*DF$3</f>
        <v>#DIV/0!</v>
      </c>
      <c r="DG62" s="736" t="e">
        <f>SUMIF(SPL!$C$5:$BO$5,'Makro veikloje'!DG$2,SPL!$C66:$BO66)/SUMIF(SPL!$C$5:$BO$5,'Makro veikloje'!DG$2,SPL!$C$105:$BO$105)*DG$3</f>
        <v>#DIV/0!</v>
      </c>
      <c r="DH62" s="736" t="e">
        <f>SUMIF(SPL!$C$5:$BO$5,'Makro veikloje'!DH$2,SPL!$C66:$BO66)/SUMIF(SPL!$C$5:$BO$5,'Makro veikloje'!DH$2,SPL!$C$105:$BO$105)*DH$3</f>
        <v>#DIV/0!</v>
      </c>
      <c r="DI62" s="736" t="e">
        <f>SUMIF(SPL!$C$5:$BO$5,'Makro veikloje'!DI$2,SPL!$C66:$BO66)/SUMIF(SPL!$C$5:$BO$5,'Makro veikloje'!DI$2,SPL!$C$105:$BO$105)*DI$3</f>
        <v>#DIV/0!</v>
      </c>
      <c r="DJ62" s="736" t="e">
        <f>SUMIF(SPL!$C$5:$BO$5,'Makro veikloje'!DJ$2,SPL!$C66:$BO66)/SUMIF(SPL!$C$5:$BO$5,'Makro veikloje'!DJ$2,SPL!$C$105:$BO$105)*DJ$3</f>
        <v>#DIV/0!</v>
      </c>
      <c r="DK62" s="736" t="e">
        <f>SUMIF(SPL!$C$5:$BO$5,'Makro veikloje'!DK$2,SPL!$C66:$BO66)/SUMIF(SPL!$C$5:$BO$5,'Makro veikloje'!DK$2,SPL!$C$105:$BO$105)*DK$3</f>
        <v>#DIV/0!</v>
      </c>
      <c r="DL62" s="736" t="e">
        <f>SUMIF(SPL!$C$5:$BO$5,'Makro veikloje'!DL$2,SPL!$C66:$BO66)/SUMIF(SPL!$C$5:$BO$5,'Makro veikloje'!DL$2,SPL!$C$105:$BO$105)*DL$3</f>
        <v>#DIV/0!</v>
      </c>
      <c r="DM62" s="736" t="e">
        <f>SUMIF(SPL!$C$5:$BO$5,'Makro veikloje'!DM$2,SPL!$C66:$BO66)/SUMIF(SPL!$C$5:$BO$5,'Makro veikloje'!DM$2,SPL!$C$105:$BO$105)*DM$3</f>
        <v>#DIV/0!</v>
      </c>
      <c r="DN62" s="736" t="e">
        <f>SUMIF(SPL!$C$5:$BO$5,'Makro veikloje'!DN$2,SPL!$C66:$BO66)/SUMIF(SPL!$C$5:$BO$5,'Makro veikloje'!DN$2,SPL!$C$105:$BO$105)*DN$3</f>
        <v>#DIV/0!</v>
      </c>
      <c r="DO62" s="736" t="e">
        <f>SUMIF(SPL!$C$5:$BO$5,'Makro veikloje'!DO$2,SPL!$C66:$BO66)/SUMIF(SPL!$C$5:$BO$5,'Makro veikloje'!DO$2,SPL!$C$105:$BO$105)*DO$3</f>
        <v>#DIV/0!</v>
      </c>
      <c r="DP62" s="736" t="e">
        <f>SUMIF(SPL!$C$5:$BO$5,'Makro veikloje'!DP$2,SPL!$C66:$BO66)/SUMIF(SPL!$C$5:$BO$5,'Makro veikloje'!DP$2,SPL!$C$105:$BO$105)*DP$3</f>
        <v>#DIV/0!</v>
      </c>
      <c r="DQ62" s="736" t="e">
        <f>SUMIF(SPL!$C$5:$BO$5,'Makro veikloje'!DQ$2,SPL!$C66:$BO66)/SUMIF(SPL!$C$5:$BO$5,'Makro veikloje'!DQ$2,SPL!$C$105:$BO$105)*DQ$3</f>
        <v>#DIV/0!</v>
      </c>
      <c r="DR62" s="736" t="e">
        <f>SUMIF(SPL!$C$5:$BO$5,'Makro veikloje'!DR$2,SPL!$C66:$BO66)/SUMIF(SPL!$C$5:$BO$5,'Makro veikloje'!DR$2,SPL!$C$105:$BO$105)*DR$3</f>
        <v>#DIV/0!</v>
      </c>
      <c r="DS62" s="736" t="e">
        <f>SUMIF(SPL!$C$5:$BO$5,'Makro veikloje'!DS$2,SPL!$C66:$BO66)/SUMIF(SPL!$C$5:$BO$5,'Makro veikloje'!DS$2,SPL!$C$105:$BO$105)*DS$3</f>
        <v>#DIV/0!</v>
      </c>
      <c r="DT62" s="736" t="e">
        <f>SUMIF(SPL!$C$5:$BO$5,'Makro veikloje'!DT$2,SPL!$C66:$BO66)/SUMIF(SPL!$C$5:$BO$5,'Makro veikloje'!DT$2,SPL!$C$105:$BO$105)*DT$3</f>
        <v>#DIV/0!</v>
      </c>
      <c r="DU62" s="736" t="e">
        <f>SUMIF(SPL!$C$5:$BO$5,'Makro veikloje'!DU$2,SPL!$C66:$BO66)/SUMIF(SPL!$C$5:$BO$5,'Makro veikloje'!DU$2,SPL!$C$105:$BO$105)*DU$3</f>
        <v>#DIV/0!</v>
      </c>
      <c r="DV62" s="736" t="e">
        <f>SUMIF(SPL!$C$5:$BO$5,'Makro veikloje'!DV$2,SPL!$C66:$BO66)/SUMIF(SPL!$C$5:$BO$5,'Makro veikloje'!DV$2,SPL!$C$105:$BO$105)*DV$3</f>
        <v>#DIV/0!</v>
      </c>
      <c r="DW62" s="736" t="e">
        <f>SUMIF(SPL!$C$5:$BO$5,'Makro veikloje'!DW$2,SPL!$C66:$BO66)/SUMIF(SPL!$C$5:$BO$5,'Makro veikloje'!DW$2,SPL!$C$105:$BO$105)*DW$3</f>
        <v>#DIV/0!</v>
      </c>
      <c r="DX62" s="736" t="e">
        <f>SUMIF(SPL!$C$5:$BO$5,'Makro veikloje'!DX$2,SPL!$C66:$BO66)/SUMIF(SPL!$C$5:$BO$5,'Makro veikloje'!DX$2,SPL!$C$105:$BO$105)*DX$3</f>
        <v>#DIV/0!</v>
      </c>
      <c r="DY62" s="736" t="e">
        <f>SUMIF(SPL!$C$5:$BO$5,'Makro veikloje'!DY$2,SPL!$C66:$BO66)/SUMIF(SPL!$C$5:$BO$5,'Makro veikloje'!DY$2,SPL!$C$105:$BO$105)*DY$3</f>
        <v>#DIV/0!</v>
      </c>
      <c r="DZ62" s="736" t="e">
        <f>SUMIF(SPL!$C$5:$BO$5,'Makro veikloje'!DZ$2,SPL!$C66:$BO66)/SUMIF(SPL!$C$5:$BO$5,'Makro veikloje'!DZ$2,SPL!$C$105:$BO$105)*DZ$3</f>
        <v>#DIV/0!</v>
      </c>
      <c r="EA62" s="736" t="e">
        <f>SUMIF(SPL!$C$5:$BO$5,'Makro veikloje'!EA$2,SPL!$C66:$BO66)/SUMIF(SPL!$C$5:$BO$5,'Makro veikloje'!EA$2,SPL!$C$105:$BO$105)*EA$3</f>
        <v>#DIV/0!</v>
      </c>
      <c r="EB62" s="736" t="e">
        <f>SUMIF(SPL!$C$5:$BO$5,'Makro veikloje'!EB$2,SPL!$C66:$BO66)/SUMIF(SPL!$C$5:$BO$5,'Makro veikloje'!EB$2,SPL!$C$105:$BO$105)*EB$3</f>
        <v>#DIV/0!</v>
      </c>
      <c r="EC62" s="736" t="e">
        <f>SUMIF(SPL!$C$5:$BO$5,'Makro veikloje'!EC$2,SPL!$C66:$BO66)/SUMIF(SPL!$C$5:$BO$5,'Makro veikloje'!EC$2,SPL!$C$105:$BO$105)*EC$3</f>
        <v>#DIV/0!</v>
      </c>
      <c r="ED62" s="736" t="e">
        <f>SUMIF(SPL!$C$5:$BO$5,'Makro veikloje'!ED$2,SPL!$C66:$BO66)/SUMIF(SPL!$C$5:$BO$5,'Makro veikloje'!ED$2,SPL!$C$105:$BO$105)*ED$3</f>
        <v>#DIV/0!</v>
      </c>
      <c r="EE62" s="736" t="e">
        <f>SUMIF(SPL!$C$5:$BO$5,'Makro veikloje'!EE$2,SPL!$C66:$BO66)/SUMIF(SPL!$C$5:$BO$5,'Makro veikloje'!EE$2,SPL!$C$105:$BO$105)*EE$3</f>
        <v>#DIV/0!</v>
      </c>
      <c r="EF62" s="736" t="e">
        <f>SUMIF(SPL!$C$5:$BO$5,'Makro veikloje'!EF$2,SPL!$C66:$BO66)/SUMIF(SPL!$C$5:$BO$5,'Makro veikloje'!EF$2,SPL!$C$105:$BO$105)*EF$3</f>
        <v>#DIV/0!</v>
      </c>
      <c r="EG62" s="736" t="e">
        <f>SUMIF(SPL!$C$5:$BO$5,'Makro veikloje'!EG$2,SPL!$C66:$BO66)/SUMIF(SPL!$C$5:$BO$5,'Makro veikloje'!EG$2,SPL!$C$105:$BO$105)*EG$3</f>
        <v>#DIV/0!</v>
      </c>
      <c r="EH62" s="736" t="e">
        <f>SUMIF(SPL!$C$5:$BO$5,'Makro veikloje'!EH$2,SPL!$C66:$BO66)/SUMIF(SPL!$C$5:$BO$5,'Makro veikloje'!EH$2,SPL!$C$105:$BO$105)*EH$3</f>
        <v>#DIV/0!</v>
      </c>
      <c r="EI62" s="736" t="e">
        <f>SUMIF(SPL!$C$5:$BO$5,'Makro veikloje'!EI$2,SPL!$C66:$BO66)/SUMIF(SPL!$C$5:$BO$5,'Makro veikloje'!EI$2,SPL!$C$105:$BO$105)*EI$3</f>
        <v>#DIV/0!</v>
      </c>
      <c r="EJ62" s="736" t="e">
        <f>SUMIF(SPL!$C$5:$BO$5,'Makro veikloje'!EJ$2,SPL!$C66:$BO66)/SUMIF(SPL!$C$5:$BO$5,'Makro veikloje'!EJ$2,SPL!$C$105:$BO$105)*EJ$3</f>
        <v>#DIV/0!</v>
      </c>
      <c r="EL62" s="575" t="str">
        <f t="shared" si="8"/>
        <v>90-92 Kūrybinės, meninės ir pramogų organizavimo paslaugos; bibliotekų, archyvų, muziejų ir kitos kultūrinės paslaugos; azartinių žaidimų ir lažybų organizavimo paslaugos</v>
      </c>
      <c r="EM62" s="736">
        <f t="shared" si="2"/>
        <v>0</v>
      </c>
      <c r="EN62" s="736" t="e">
        <f>SUMIF(SPL!$C$5:$BO$5,'Makro veikloje'!EN$2,SPL!$C66:$BO66)/SUMIF(SPL!$C$5:$BO$5,'Makro veikloje'!EN$2,SPL!$C$105:$BO$105)*EN$3</f>
        <v>#DIV/0!</v>
      </c>
      <c r="EO62" s="736" t="e">
        <f>SUMIF(SPL!$C$5:$BO$5,'Makro veikloje'!EO$2,SPL!$C66:$BO66)/SUMIF(SPL!$C$5:$BO$5,'Makro veikloje'!EO$2,SPL!$C$105:$BO$105)*EO$3</f>
        <v>#DIV/0!</v>
      </c>
      <c r="EP62" s="736" t="e">
        <f>SUMIF(SPL!$C$5:$BO$5,'Makro veikloje'!EP$2,SPL!$C66:$BO66)/SUMIF(SPL!$C$5:$BO$5,'Makro veikloje'!EP$2,SPL!$C$105:$BO$105)*EP$3</f>
        <v>#DIV/0!</v>
      </c>
      <c r="EQ62" s="736" t="e">
        <f>SUMIF(SPL!$C$5:$BO$5,'Makro veikloje'!EQ$2,SPL!$C66:$BO66)/SUMIF(SPL!$C$5:$BO$5,'Makro veikloje'!EQ$2,SPL!$C$105:$BO$105)*EQ$3</f>
        <v>#DIV/0!</v>
      </c>
      <c r="ER62" s="736" t="e">
        <f>SUMIF(SPL!$C$5:$BO$5,'Makro veikloje'!ER$2,SPL!$C66:$BO66)/SUMIF(SPL!$C$5:$BO$5,'Makro veikloje'!ER$2,SPL!$C$105:$BO$105)*ER$3</f>
        <v>#DIV/0!</v>
      </c>
      <c r="ES62" s="736" t="e">
        <f>SUMIF(SPL!$C$5:$BO$5,'Makro veikloje'!ES$2,SPL!$C66:$BO66)/SUMIF(SPL!$C$5:$BO$5,'Makro veikloje'!ES$2,SPL!$C$105:$BO$105)*ES$3</f>
        <v>#DIV/0!</v>
      </c>
      <c r="ET62" s="736" t="e">
        <f>SUMIF(SPL!$C$5:$BO$5,'Makro veikloje'!ET$2,SPL!$C66:$BO66)/SUMIF(SPL!$C$5:$BO$5,'Makro veikloje'!ET$2,SPL!$C$105:$BO$105)*ET$3</f>
        <v>#DIV/0!</v>
      </c>
      <c r="EU62" s="736" t="e">
        <f>SUMIF(SPL!$C$5:$BO$5,'Makro veikloje'!EU$2,SPL!$C66:$BO66)/SUMIF(SPL!$C$5:$BO$5,'Makro veikloje'!EU$2,SPL!$C$105:$BO$105)*EU$3</f>
        <v>#DIV/0!</v>
      </c>
      <c r="EV62" s="736" t="e">
        <f>SUMIF(SPL!$C$5:$BO$5,'Makro veikloje'!EV$2,SPL!$C66:$BO66)/SUMIF(SPL!$C$5:$BO$5,'Makro veikloje'!EV$2,SPL!$C$105:$BO$105)*EV$3</f>
        <v>#DIV/0!</v>
      </c>
      <c r="EW62" s="736" t="e">
        <f>SUMIF(SPL!$C$5:$BO$5,'Makro veikloje'!EW$2,SPL!$C66:$BO66)/SUMIF(SPL!$C$5:$BO$5,'Makro veikloje'!EW$2,SPL!$C$105:$BO$105)*EW$3</f>
        <v>#DIV/0!</v>
      </c>
      <c r="EX62" s="736" t="e">
        <f>SUMIF(SPL!$C$5:$BO$5,'Makro veikloje'!EX$2,SPL!$C66:$BO66)/SUMIF(SPL!$C$5:$BO$5,'Makro veikloje'!EX$2,SPL!$C$105:$BO$105)*EX$3</f>
        <v>#DIV/0!</v>
      </c>
      <c r="EY62" s="736" t="e">
        <f>SUMIF(SPL!$C$5:$BO$5,'Makro veikloje'!EY$2,SPL!$C66:$BO66)/SUMIF(SPL!$C$5:$BO$5,'Makro veikloje'!EY$2,SPL!$C$105:$BO$105)*EY$3</f>
        <v>#DIV/0!</v>
      </c>
      <c r="EZ62" s="736" t="e">
        <f>SUMIF(SPL!$C$5:$BO$5,'Makro veikloje'!EZ$2,SPL!$C66:$BO66)/SUMIF(SPL!$C$5:$BO$5,'Makro veikloje'!EZ$2,SPL!$C$105:$BO$105)*EZ$3</f>
        <v>#DIV/0!</v>
      </c>
      <c r="FA62" s="736" t="e">
        <f>SUMIF(SPL!$C$5:$BO$5,'Makro veikloje'!FA$2,SPL!$C66:$BO66)/SUMIF(SPL!$C$5:$BO$5,'Makro veikloje'!FA$2,SPL!$C$105:$BO$105)*FA$3</f>
        <v>#DIV/0!</v>
      </c>
      <c r="FB62" s="736" t="e">
        <f>SUMIF(SPL!$C$5:$BO$5,'Makro veikloje'!FB$2,SPL!$C66:$BO66)/SUMIF(SPL!$C$5:$BO$5,'Makro veikloje'!FB$2,SPL!$C$105:$BO$105)*FB$3</f>
        <v>#DIV/0!</v>
      </c>
      <c r="FC62" s="736" t="e">
        <f>SUMIF(SPL!$C$5:$BO$5,'Makro veikloje'!FC$2,SPL!$C66:$BO66)/SUMIF(SPL!$C$5:$BO$5,'Makro veikloje'!FC$2,SPL!$C$105:$BO$105)*FC$3</f>
        <v>#DIV/0!</v>
      </c>
      <c r="FD62" s="736" t="e">
        <f>SUMIF(SPL!$C$5:$BO$5,'Makro veikloje'!FD$2,SPL!$C66:$BO66)/SUMIF(SPL!$C$5:$BO$5,'Makro veikloje'!FD$2,SPL!$C$105:$BO$105)*FD$3</f>
        <v>#DIV/0!</v>
      </c>
      <c r="FE62" s="736" t="e">
        <f>SUMIF(SPL!$C$5:$BO$5,'Makro veikloje'!FE$2,SPL!$C66:$BO66)/SUMIF(SPL!$C$5:$BO$5,'Makro veikloje'!FE$2,SPL!$C$105:$BO$105)*FE$3</f>
        <v>#DIV/0!</v>
      </c>
      <c r="FF62" s="736" t="e">
        <f>SUMIF(SPL!$C$5:$BO$5,'Makro veikloje'!FF$2,SPL!$C66:$BO66)/SUMIF(SPL!$C$5:$BO$5,'Makro veikloje'!FF$2,SPL!$C$105:$BO$105)*FF$3</f>
        <v>#DIV/0!</v>
      </c>
      <c r="FG62" s="736" t="e">
        <f>SUMIF(SPL!$C$5:$BO$5,'Makro veikloje'!FG$2,SPL!$C66:$BO66)/SUMIF(SPL!$C$5:$BO$5,'Makro veikloje'!FG$2,SPL!$C$105:$BO$105)*FG$3</f>
        <v>#DIV/0!</v>
      </c>
      <c r="FH62" s="736" t="e">
        <f>SUMIF(SPL!$C$5:$BO$5,'Makro veikloje'!FH$2,SPL!$C66:$BO66)/SUMIF(SPL!$C$5:$BO$5,'Makro veikloje'!FH$2,SPL!$C$105:$BO$105)*FH$3</f>
        <v>#DIV/0!</v>
      </c>
      <c r="FI62" s="736" t="e">
        <f>SUMIF(SPL!$C$5:$BO$5,'Makro veikloje'!FI$2,SPL!$C66:$BO66)/SUMIF(SPL!$C$5:$BO$5,'Makro veikloje'!FI$2,SPL!$C$105:$BO$105)*FI$3</f>
        <v>#DIV/0!</v>
      </c>
      <c r="FJ62" s="736" t="e">
        <f>SUMIF(SPL!$C$5:$BO$5,'Makro veikloje'!FJ$2,SPL!$C66:$BO66)/SUMIF(SPL!$C$5:$BO$5,'Makro veikloje'!FJ$2,SPL!$C$105:$BO$105)*FJ$3</f>
        <v>#DIV/0!</v>
      </c>
      <c r="FK62" s="736" t="e">
        <f>SUMIF(SPL!$C$5:$BO$5,'Makro veikloje'!FK$2,SPL!$C66:$BO66)/SUMIF(SPL!$C$5:$BO$5,'Makro veikloje'!FK$2,SPL!$C$105:$BO$105)*FK$3</f>
        <v>#DIV/0!</v>
      </c>
      <c r="FL62" s="736" t="e">
        <f>SUMIF(SPL!$C$5:$BO$5,'Makro veikloje'!FL$2,SPL!$C66:$BO66)/SUMIF(SPL!$C$5:$BO$5,'Makro veikloje'!FL$2,SPL!$C$105:$BO$105)*FL$3</f>
        <v>#DIV/0!</v>
      </c>
      <c r="FM62" s="736" t="e">
        <f>SUMIF(SPL!$C$5:$BO$5,'Makro veikloje'!FM$2,SPL!$C66:$BO66)/SUMIF(SPL!$C$5:$BO$5,'Makro veikloje'!FM$2,SPL!$C$105:$BO$105)*FM$3</f>
        <v>#DIV/0!</v>
      </c>
      <c r="FN62" s="736" t="e">
        <f>SUMIF(SPL!$C$5:$BO$5,'Makro veikloje'!FN$2,SPL!$C66:$BO66)/SUMIF(SPL!$C$5:$BO$5,'Makro veikloje'!FN$2,SPL!$C$105:$BO$105)*FN$3</f>
        <v>#DIV/0!</v>
      </c>
      <c r="FO62" s="736" t="e">
        <f>SUMIF(SPL!$C$5:$BO$5,'Makro veikloje'!FO$2,SPL!$C66:$BO66)/SUMIF(SPL!$C$5:$BO$5,'Makro veikloje'!FO$2,SPL!$C$105:$BO$105)*FO$3</f>
        <v>#DIV/0!</v>
      </c>
      <c r="FP62" s="736" t="e">
        <f>SUMIF(SPL!$C$5:$BO$5,'Makro veikloje'!FP$2,SPL!$C66:$BO66)/SUMIF(SPL!$C$5:$BO$5,'Makro veikloje'!FP$2,SPL!$C$105:$BO$105)*FP$3</f>
        <v>#DIV/0!</v>
      </c>
      <c r="FQ62" s="736" t="e">
        <f>SUMIF(SPL!$C$5:$BO$5,'Makro veikloje'!FQ$2,SPL!$C66:$BO66)/SUMIF(SPL!$C$5:$BO$5,'Makro veikloje'!FQ$2,SPL!$C$105:$BO$105)*FQ$3</f>
        <v>#DIV/0!</v>
      </c>
      <c r="FR62" s="736" t="e">
        <f>SUMIF(SPL!$C$5:$BO$5,'Makro veikloje'!FR$2,SPL!$C66:$BO66)/SUMIF(SPL!$C$5:$BO$5,'Makro veikloje'!FR$2,SPL!$C$105:$BO$105)*FR$3</f>
        <v>#DIV/0!</v>
      </c>
      <c r="FS62" s="736" t="e">
        <f>SUMIF(SPL!$C$5:$BO$5,'Makro veikloje'!FS$2,SPL!$C66:$BO66)/SUMIF(SPL!$C$5:$BO$5,'Makro veikloje'!FS$2,SPL!$C$105:$BO$105)*FS$3</f>
        <v>#DIV/0!</v>
      </c>
      <c r="FT62" s="736" t="e">
        <f>SUMIF(SPL!$C$5:$BO$5,'Makro veikloje'!FT$2,SPL!$C66:$BO66)/SUMIF(SPL!$C$5:$BO$5,'Makro veikloje'!FT$2,SPL!$C$105:$BO$105)*FT$3</f>
        <v>#DIV/0!</v>
      </c>
      <c r="FU62" s="736" t="e">
        <f>SUMIF(SPL!$C$5:$BO$5,'Makro veikloje'!FU$2,SPL!$C66:$BO66)/SUMIF(SPL!$C$5:$BO$5,'Makro veikloje'!FU$2,SPL!$C$105:$BO$105)*FU$3</f>
        <v>#DIV/0!</v>
      </c>
      <c r="FV62" s="736" t="e">
        <f>SUMIF(SPL!$C$5:$BO$5,'Makro veikloje'!FV$2,SPL!$C66:$BO66)/SUMIF(SPL!$C$5:$BO$5,'Makro veikloje'!FV$2,SPL!$C$105:$BO$105)*FV$3</f>
        <v>#DIV/0!</v>
      </c>
      <c r="FW62" s="736" t="e">
        <f>SUMIF(SPL!$C$5:$BO$5,'Makro veikloje'!FW$2,SPL!$C66:$BO66)/SUMIF(SPL!$C$5:$BO$5,'Makro veikloje'!FW$2,SPL!$C$105:$BO$105)*FW$3</f>
        <v>#DIV/0!</v>
      </c>
      <c r="FX62" s="736" t="e">
        <f>SUMIF(SPL!$C$5:$BO$5,'Makro veikloje'!FX$2,SPL!$C66:$BO66)/SUMIF(SPL!$C$5:$BO$5,'Makro veikloje'!FX$2,SPL!$C$105:$BO$105)*FX$3</f>
        <v>#DIV/0!</v>
      </c>
      <c r="FY62" s="736" t="e">
        <f>SUMIF(SPL!$C$5:$BO$5,'Makro veikloje'!FY$2,SPL!$C66:$BO66)/SUMIF(SPL!$C$5:$BO$5,'Makro veikloje'!FY$2,SPL!$C$105:$BO$105)*FY$3</f>
        <v>#DIV/0!</v>
      </c>
      <c r="FZ62" s="736" t="e">
        <f>SUMIF(SPL!$C$5:$BO$5,'Makro veikloje'!FZ$2,SPL!$C66:$BO66)/SUMIF(SPL!$C$5:$BO$5,'Makro veikloje'!FZ$2,SPL!$C$105:$BO$105)*FZ$3</f>
        <v>#DIV/0!</v>
      </c>
      <c r="GA62" s="736" t="e">
        <f>SUMIF(SPL!$C$5:$BO$5,'Makro veikloje'!GA$2,SPL!$C66:$BO66)/SUMIF(SPL!$C$5:$BO$5,'Makro veikloje'!GA$2,SPL!$C$105:$BO$105)*GA$3</f>
        <v>#DIV/0!</v>
      </c>
      <c r="GB62" s="736" t="e">
        <f>SUMIF(SPL!$C$5:$BO$5,'Makro veikloje'!GB$2,SPL!$C66:$BO66)/SUMIF(SPL!$C$5:$BO$5,'Makro veikloje'!GB$2,SPL!$C$105:$BO$105)*GB$3</f>
        <v>#DIV/0!</v>
      </c>
      <c r="GC62" s="736" t="e">
        <f>SUMIF(SPL!$C$5:$BO$5,'Makro veikloje'!GC$2,SPL!$C66:$BO66)/SUMIF(SPL!$C$5:$BO$5,'Makro veikloje'!GC$2,SPL!$C$105:$BO$105)*GC$3</f>
        <v>#DIV/0!</v>
      </c>
      <c r="GD62" s="736" t="e">
        <f>SUMIF(SPL!$C$5:$BO$5,'Makro veikloje'!GD$2,SPL!$C66:$BO66)/SUMIF(SPL!$C$5:$BO$5,'Makro veikloje'!GD$2,SPL!$C$105:$BO$105)*GD$3</f>
        <v>#DIV/0!</v>
      </c>
      <c r="GE62" s="736" t="e">
        <f>SUMIF(SPL!$C$5:$BO$5,'Makro veikloje'!GE$2,SPL!$C66:$BO66)/SUMIF(SPL!$C$5:$BO$5,'Makro veikloje'!GE$2,SPL!$C$105:$BO$105)*GE$3</f>
        <v>#DIV/0!</v>
      </c>
      <c r="GF62" s="736" t="e">
        <f>SUMIF(SPL!$C$5:$BO$5,'Makro veikloje'!GF$2,SPL!$C66:$BO66)/SUMIF(SPL!$C$5:$BO$5,'Makro veikloje'!GF$2,SPL!$C$105:$BO$105)*GF$3</f>
        <v>#DIV/0!</v>
      </c>
      <c r="GG62" s="736" t="e">
        <f>SUMIF(SPL!$C$5:$BO$5,'Makro veikloje'!GG$2,SPL!$C66:$BO66)/SUMIF(SPL!$C$5:$BO$5,'Makro veikloje'!GG$2,SPL!$C$105:$BO$105)*GG$3</f>
        <v>#DIV/0!</v>
      </c>
      <c r="GH62" s="736" t="e">
        <f>SUMIF(SPL!$C$5:$BO$5,'Makro veikloje'!GH$2,SPL!$C66:$BO66)/SUMIF(SPL!$C$5:$BO$5,'Makro veikloje'!GH$2,SPL!$C$105:$BO$105)*GH$3</f>
        <v>#DIV/0!</v>
      </c>
      <c r="GI62" s="736" t="e">
        <f>SUMIF(SPL!$C$5:$BO$5,'Makro veikloje'!GI$2,SPL!$C66:$BO66)/SUMIF(SPL!$C$5:$BO$5,'Makro veikloje'!GI$2,SPL!$C$105:$BO$105)*GI$3</f>
        <v>#DIV/0!</v>
      </c>
      <c r="GJ62" s="736" t="e">
        <f>SUMIF(SPL!$C$5:$BO$5,'Makro veikloje'!GJ$2,SPL!$C66:$BO66)/SUMIF(SPL!$C$5:$BO$5,'Makro veikloje'!GJ$2,SPL!$C$105:$BO$105)*GJ$3</f>
        <v>#DIV/0!</v>
      </c>
      <c r="GK62" s="736" t="e">
        <f>SUMIF(SPL!$C$5:$BO$5,'Makro veikloje'!GK$2,SPL!$C66:$BO66)/SUMIF(SPL!$C$5:$BO$5,'Makro veikloje'!GK$2,SPL!$C$105:$BO$105)*GK$3</f>
        <v>#DIV/0!</v>
      </c>
      <c r="GL62" s="736" t="e">
        <f>SUMIF(SPL!$C$5:$BO$5,'Makro veikloje'!GL$2,SPL!$C66:$BO66)/SUMIF(SPL!$C$5:$BO$5,'Makro veikloje'!GL$2,SPL!$C$105:$BO$105)*GL$3</f>
        <v>#DIV/0!</v>
      </c>
      <c r="GM62" s="736" t="e">
        <f>SUMIF(SPL!$C$5:$BO$5,'Makro veikloje'!GM$2,SPL!$C66:$BO66)/SUMIF(SPL!$C$5:$BO$5,'Makro veikloje'!GM$2,SPL!$C$105:$BO$105)*GM$3</f>
        <v>#DIV/0!</v>
      </c>
      <c r="GN62" s="736" t="e">
        <f>SUMIF(SPL!$C$5:$BO$5,'Makro veikloje'!GN$2,SPL!$C66:$BO66)/SUMIF(SPL!$C$5:$BO$5,'Makro veikloje'!GN$2,SPL!$C$105:$BO$105)*GN$3</f>
        <v>#DIV/0!</v>
      </c>
      <c r="GO62" s="736" t="e">
        <f>SUMIF(SPL!$C$5:$BO$5,'Makro veikloje'!GO$2,SPL!$C66:$BO66)/SUMIF(SPL!$C$5:$BO$5,'Makro veikloje'!GO$2,SPL!$C$105:$BO$105)*GO$3</f>
        <v>#DIV/0!</v>
      </c>
      <c r="GP62" s="736" t="e">
        <f>SUMIF(SPL!$C$5:$BO$5,'Makro veikloje'!GP$2,SPL!$C66:$BO66)/SUMIF(SPL!$C$5:$BO$5,'Makro veikloje'!GP$2,SPL!$C$105:$BO$105)*GP$3</f>
        <v>#DIV/0!</v>
      </c>
      <c r="GQ62" s="736" t="e">
        <f>SUMIF(SPL!$C$5:$BO$5,'Makro veikloje'!GQ$2,SPL!$C66:$BO66)/SUMIF(SPL!$C$5:$BO$5,'Makro veikloje'!GQ$2,SPL!$C$105:$BO$105)*GQ$3</f>
        <v>#DIV/0!</v>
      </c>
      <c r="GR62" s="736" t="e">
        <f>SUMIF(SPL!$C$5:$BO$5,'Makro veikloje'!GR$2,SPL!$C66:$BO66)/SUMIF(SPL!$C$5:$BO$5,'Makro veikloje'!GR$2,SPL!$C$105:$BO$105)*GR$3</f>
        <v>#DIV/0!</v>
      </c>
      <c r="GS62" s="736" t="e">
        <f>SUMIF(SPL!$C$5:$BO$5,'Makro veikloje'!GS$2,SPL!$C66:$BO66)/SUMIF(SPL!$C$5:$BO$5,'Makro veikloje'!GS$2,SPL!$C$105:$BO$105)*GS$3</f>
        <v>#DIV/0!</v>
      </c>
      <c r="GT62" s="736" t="e">
        <f>SUMIF(SPL!$C$5:$BO$5,'Makro veikloje'!GT$2,SPL!$C66:$BO66)/SUMIF(SPL!$C$5:$BO$5,'Makro veikloje'!GT$2,SPL!$C$105:$BO$105)*GT$3</f>
        <v>#DIV/0!</v>
      </c>
      <c r="GU62" s="736" t="e">
        <f>SUMIF(SPL!$C$5:$BO$5,'Makro veikloje'!GU$2,SPL!$C66:$BO66)/SUMIF(SPL!$C$5:$BO$5,'Makro veikloje'!GU$2,SPL!$C$105:$BO$105)*GU$3</f>
        <v>#DIV/0!</v>
      </c>
      <c r="GV62" s="736" t="e">
        <f>SUMIF(SPL!$C$5:$BO$5,'Makro veikloje'!GV$2,SPL!$C66:$BO66)/SUMIF(SPL!$C$5:$BO$5,'Makro veikloje'!GV$2,SPL!$C$105:$BO$105)*GV$3</f>
        <v>#DIV/0!</v>
      </c>
      <c r="GW62" s="736" t="e">
        <f>SUMIF(SPL!$C$5:$BO$5,'Makro veikloje'!GW$2,SPL!$C66:$BO66)/SUMIF(SPL!$C$5:$BO$5,'Makro veikloje'!GW$2,SPL!$C$105:$BO$105)*GW$3</f>
        <v>#DIV/0!</v>
      </c>
      <c r="GX62" s="736" t="e">
        <f>SUMIF(SPL!$C$5:$BO$5,'Makro veikloje'!GX$2,SPL!$C66:$BO66)/SUMIF(SPL!$C$5:$BO$5,'Makro veikloje'!GX$2,SPL!$C$105:$BO$105)*GX$3</f>
        <v>#DIV/0!</v>
      </c>
      <c r="GY62" s="736" t="e">
        <f>SUMIF(SPL!$C$5:$BO$5,'Makro veikloje'!GY$2,SPL!$C66:$BO66)/SUMIF(SPL!$C$5:$BO$5,'Makro veikloje'!GY$2,SPL!$C$105:$BO$105)*GY$3</f>
        <v>#DIV/0!</v>
      </c>
      <c r="GZ62" s="736" t="e">
        <f>SUMIF(SPL!$C$5:$BO$5,'Makro veikloje'!GZ$2,SPL!$C66:$BO66)/SUMIF(SPL!$C$5:$BO$5,'Makro veikloje'!GZ$2,SPL!$C$105:$BO$105)*GZ$3</f>
        <v>#DIV/0!</v>
      </c>
      <c r="HB62" s="575" t="str">
        <f t="shared" si="9"/>
        <v>90-92 Kūrybinės, meninės ir pramogų organizavimo paslaugos; bibliotekų, archyvų, muziejų ir kitos kultūrinės paslaugos; azartinių žaidimų ir lažybų organizavimo paslaugos</v>
      </c>
      <c r="HC62" s="736">
        <f t="shared" si="3"/>
        <v>0</v>
      </c>
      <c r="HD62" s="736" t="e">
        <f>SUMIF(SPL!$C$5:$BO$5,'Makro veikloje'!HD$2,SPL!$C66:$BO66)/SUMIF(SPL!$C$5:$BO$5,'Makro veikloje'!HD$2,SPL!$C$105:$BO$105)*HD$3</f>
        <v>#DIV/0!</v>
      </c>
      <c r="HE62" s="736" t="e">
        <f>SUMIF(SPL!$C$5:$BO$5,'Makro veikloje'!HE$2,SPL!$C66:$BO66)/SUMIF(SPL!$C$5:$BO$5,'Makro veikloje'!HE$2,SPL!$C$105:$BO$105)*HE$3</f>
        <v>#DIV/0!</v>
      </c>
      <c r="HF62" s="736" t="e">
        <f>SUMIF(SPL!$C$5:$BO$5,'Makro veikloje'!HF$2,SPL!$C66:$BO66)/SUMIF(SPL!$C$5:$BO$5,'Makro veikloje'!HF$2,SPL!$C$105:$BO$105)*HF$3</f>
        <v>#DIV/0!</v>
      </c>
      <c r="HG62" s="736" t="e">
        <f>SUMIF(SPL!$C$5:$BO$5,'Makro veikloje'!HG$2,SPL!$C66:$BO66)/SUMIF(SPL!$C$5:$BO$5,'Makro veikloje'!HG$2,SPL!$C$105:$BO$105)*HG$3</f>
        <v>#DIV/0!</v>
      </c>
      <c r="HH62" s="736" t="e">
        <f>SUMIF(SPL!$C$5:$BO$5,'Makro veikloje'!HH$2,SPL!$C66:$BO66)/SUMIF(SPL!$C$5:$BO$5,'Makro veikloje'!HH$2,SPL!$C$105:$BO$105)*HH$3</f>
        <v>#DIV/0!</v>
      </c>
      <c r="HI62" s="736" t="e">
        <f>SUMIF(SPL!$C$5:$BO$5,'Makro veikloje'!HI$2,SPL!$C66:$BO66)/SUMIF(SPL!$C$5:$BO$5,'Makro veikloje'!HI$2,SPL!$C$105:$BO$105)*HI$3</f>
        <v>#DIV/0!</v>
      </c>
      <c r="HJ62" s="736" t="e">
        <f>SUMIF(SPL!$C$5:$BO$5,'Makro veikloje'!HJ$2,SPL!$C66:$BO66)/SUMIF(SPL!$C$5:$BO$5,'Makro veikloje'!HJ$2,SPL!$C$105:$BO$105)*HJ$3</f>
        <v>#DIV/0!</v>
      </c>
      <c r="HK62" s="736" t="e">
        <f>SUMIF(SPL!$C$5:$BO$5,'Makro veikloje'!HK$2,SPL!$C66:$BO66)/SUMIF(SPL!$C$5:$BO$5,'Makro veikloje'!HK$2,SPL!$C$105:$BO$105)*HK$3</f>
        <v>#DIV/0!</v>
      </c>
      <c r="HL62" s="736" t="e">
        <f>SUMIF(SPL!$C$5:$BO$5,'Makro veikloje'!HL$2,SPL!$C66:$BO66)/SUMIF(SPL!$C$5:$BO$5,'Makro veikloje'!HL$2,SPL!$C$105:$BO$105)*HL$3</f>
        <v>#DIV/0!</v>
      </c>
      <c r="HM62" s="736" t="e">
        <f>SUMIF(SPL!$C$5:$BO$5,'Makro veikloje'!HM$2,SPL!$C66:$BO66)/SUMIF(SPL!$C$5:$BO$5,'Makro veikloje'!HM$2,SPL!$C$105:$BO$105)*HM$3</f>
        <v>#DIV/0!</v>
      </c>
      <c r="HN62" s="736" t="e">
        <f>SUMIF(SPL!$C$5:$BO$5,'Makro veikloje'!HN$2,SPL!$C66:$BO66)/SUMIF(SPL!$C$5:$BO$5,'Makro veikloje'!HN$2,SPL!$C$105:$BO$105)*HN$3</f>
        <v>#DIV/0!</v>
      </c>
      <c r="HO62" s="736" t="e">
        <f>SUMIF(SPL!$C$5:$BO$5,'Makro veikloje'!HO$2,SPL!$C66:$BO66)/SUMIF(SPL!$C$5:$BO$5,'Makro veikloje'!HO$2,SPL!$C$105:$BO$105)*HO$3</f>
        <v>#DIV/0!</v>
      </c>
      <c r="HP62" s="736" t="e">
        <f>SUMIF(SPL!$C$5:$BO$5,'Makro veikloje'!HP$2,SPL!$C66:$BO66)/SUMIF(SPL!$C$5:$BO$5,'Makro veikloje'!HP$2,SPL!$C$105:$BO$105)*HP$3</f>
        <v>#DIV/0!</v>
      </c>
      <c r="HQ62" s="736" t="e">
        <f>SUMIF(SPL!$C$5:$BO$5,'Makro veikloje'!HQ$2,SPL!$C66:$BO66)/SUMIF(SPL!$C$5:$BO$5,'Makro veikloje'!HQ$2,SPL!$C$105:$BO$105)*HQ$3</f>
        <v>#DIV/0!</v>
      </c>
      <c r="HR62" s="736" t="e">
        <f>SUMIF(SPL!$C$5:$BO$5,'Makro veikloje'!HR$2,SPL!$C66:$BO66)/SUMIF(SPL!$C$5:$BO$5,'Makro veikloje'!HR$2,SPL!$C$105:$BO$105)*HR$3</f>
        <v>#DIV/0!</v>
      </c>
      <c r="HS62" s="736" t="e">
        <f>SUMIF(SPL!$C$5:$BO$5,'Makro veikloje'!HS$2,SPL!$C66:$BO66)/SUMIF(SPL!$C$5:$BO$5,'Makro veikloje'!HS$2,SPL!$C$105:$BO$105)*HS$3</f>
        <v>#DIV/0!</v>
      </c>
      <c r="HT62" s="736" t="e">
        <f>SUMIF(SPL!$C$5:$BO$5,'Makro veikloje'!HT$2,SPL!$C66:$BO66)/SUMIF(SPL!$C$5:$BO$5,'Makro veikloje'!HT$2,SPL!$C$105:$BO$105)*HT$3</f>
        <v>#DIV/0!</v>
      </c>
      <c r="HU62" s="736" t="e">
        <f>SUMIF(SPL!$C$5:$BO$5,'Makro veikloje'!HU$2,SPL!$C66:$BO66)/SUMIF(SPL!$C$5:$BO$5,'Makro veikloje'!HU$2,SPL!$C$105:$BO$105)*HU$3</f>
        <v>#DIV/0!</v>
      </c>
      <c r="HV62" s="736" t="e">
        <f>SUMIF(SPL!$C$5:$BO$5,'Makro veikloje'!HV$2,SPL!$C66:$BO66)/SUMIF(SPL!$C$5:$BO$5,'Makro veikloje'!HV$2,SPL!$C$105:$BO$105)*HV$3</f>
        <v>#DIV/0!</v>
      </c>
      <c r="HW62" s="736" t="e">
        <f>SUMIF(SPL!$C$5:$BO$5,'Makro veikloje'!HW$2,SPL!$C66:$BO66)/SUMIF(SPL!$C$5:$BO$5,'Makro veikloje'!HW$2,SPL!$C$105:$BO$105)*HW$3</f>
        <v>#DIV/0!</v>
      </c>
      <c r="HX62" s="736" t="e">
        <f>SUMIF(SPL!$C$5:$BO$5,'Makro veikloje'!HX$2,SPL!$C66:$BO66)/SUMIF(SPL!$C$5:$BO$5,'Makro veikloje'!HX$2,SPL!$C$105:$BO$105)*HX$3</f>
        <v>#DIV/0!</v>
      </c>
      <c r="HY62" s="736" t="e">
        <f>SUMIF(SPL!$C$5:$BO$5,'Makro veikloje'!HY$2,SPL!$C66:$BO66)/SUMIF(SPL!$C$5:$BO$5,'Makro veikloje'!HY$2,SPL!$C$105:$BO$105)*HY$3</f>
        <v>#DIV/0!</v>
      </c>
      <c r="HZ62" s="736" t="e">
        <f>SUMIF(SPL!$C$5:$BO$5,'Makro veikloje'!HZ$2,SPL!$C66:$BO66)/SUMIF(SPL!$C$5:$BO$5,'Makro veikloje'!HZ$2,SPL!$C$105:$BO$105)*HZ$3</f>
        <v>#DIV/0!</v>
      </c>
      <c r="IA62" s="736" t="e">
        <f>SUMIF(SPL!$C$5:$BO$5,'Makro veikloje'!IA$2,SPL!$C66:$BO66)/SUMIF(SPL!$C$5:$BO$5,'Makro veikloje'!IA$2,SPL!$C$105:$BO$105)*IA$3</f>
        <v>#DIV/0!</v>
      </c>
      <c r="IB62" s="736" t="e">
        <f>SUMIF(SPL!$C$5:$BO$5,'Makro veikloje'!IB$2,SPL!$C66:$BO66)/SUMIF(SPL!$C$5:$BO$5,'Makro veikloje'!IB$2,SPL!$C$105:$BO$105)*IB$3</f>
        <v>#DIV/0!</v>
      </c>
      <c r="IC62" s="736" t="e">
        <f>SUMIF(SPL!$C$5:$BO$5,'Makro veikloje'!IC$2,SPL!$C66:$BO66)/SUMIF(SPL!$C$5:$BO$5,'Makro veikloje'!IC$2,SPL!$C$105:$BO$105)*IC$3</f>
        <v>#DIV/0!</v>
      </c>
      <c r="ID62" s="736" t="e">
        <f>SUMIF(SPL!$C$5:$BO$5,'Makro veikloje'!ID$2,SPL!$C66:$BO66)/SUMIF(SPL!$C$5:$BO$5,'Makro veikloje'!ID$2,SPL!$C$105:$BO$105)*ID$3</f>
        <v>#DIV/0!</v>
      </c>
      <c r="IE62" s="736" t="e">
        <f>SUMIF(SPL!$C$5:$BO$5,'Makro veikloje'!IE$2,SPL!$C66:$BO66)/SUMIF(SPL!$C$5:$BO$5,'Makro veikloje'!IE$2,SPL!$C$105:$BO$105)*IE$3</f>
        <v>#DIV/0!</v>
      </c>
      <c r="IF62" s="736" t="e">
        <f>SUMIF(SPL!$C$5:$BO$5,'Makro veikloje'!IF$2,SPL!$C66:$BO66)/SUMIF(SPL!$C$5:$BO$5,'Makro veikloje'!IF$2,SPL!$C$105:$BO$105)*IF$3</f>
        <v>#DIV/0!</v>
      </c>
      <c r="IG62" s="736" t="e">
        <f>SUMIF(SPL!$C$5:$BO$5,'Makro veikloje'!IG$2,SPL!$C66:$BO66)/SUMIF(SPL!$C$5:$BO$5,'Makro veikloje'!IG$2,SPL!$C$105:$BO$105)*IG$3</f>
        <v>#DIV/0!</v>
      </c>
      <c r="IH62" s="736" t="e">
        <f>SUMIF(SPL!$C$5:$BO$5,'Makro veikloje'!IH$2,SPL!$C66:$BO66)/SUMIF(SPL!$C$5:$BO$5,'Makro veikloje'!IH$2,SPL!$C$105:$BO$105)*IH$3</f>
        <v>#DIV/0!</v>
      </c>
      <c r="II62" s="736" t="e">
        <f>SUMIF(SPL!$C$5:$BO$5,'Makro veikloje'!II$2,SPL!$C66:$BO66)/SUMIF(SPL!$C$5:$BO$5,'Makro veikloje'!II$2,SPL!$C$105:$BO$105)*II$3</f>
        <v>#DIV/0!</v>
      </c>
      <c r="IJ62" s="736" t="e">
        <f>SUMIF(SPL!$C$5:$BO$5,'Makro veikloje'!IJ$2,SPL!$C66:$BO66)/SUMIF(SPL!$C$5:$BO$5,'Makro veikloje'!IJ$2,SPL!$C$105:$BO$105)*IJ$3</f>
        <v>#DIV/0!</v>
      </c>
      <c r="IK62" s="736" t="e">
        <f>SUMIF(SPL!$C$5:$BO$5,'Makro veikloje'!IK$2,SPL!$C66:$BO66)/SUMIF(SPL!$C$5:$BO$5,'Makro veikloje'!IK$2,SPL!$C$105:$BO$105)*IK$3</f>
        <v>#DIV/0!</v>
      </c>
      <c r="IL62" s="736" t="e">
        <f>SUMIF(SPL!$C$5:$BO$5,'Makro veikloje'!IL$2,SPL!$C66:$BO66)/SUMIF(SPL!$C$5:$BO$5,'Makro veikloje'!IL$2,SPL!$C$105:$BO$105)*IL$3</f>
        <v>#DIV/0!</v>
      </c>
      <c r="IM62" s="736" t="e">
        <f>SUMIF(SPL!$C$5:$BO$5,'Makro veikloje'!IM$2,SPL!$C66:$BO66)/SUMIF(SPL!$C$5:$BO$5,'Makro veikloje'!IM$2,SPL!$C$105:$BO$105)*IM$3</f>
        <v>#DIV/0!</v>
      </c>
      <c r="IN62" s="736" t="e">
        <f>SUMIF(SPL!$C$5:$BO$5,'Makro veikloje'!IN$2,SPL!$C66:$BO66)/SUMIF(SPL!$C$5:$BO$5,'Makro veikloje'!IN$2,SPL!$C$105:$BO$105)*IN$3</f>
        <v>#DIV/0!</v>
      </c>
      <c r="IO62" s="736" t="e">
        <f>SUMIF(SPL!$C$5:$BO$5,'Makro veikloje'!IO$2,SPL!$C66:$BO66)/SUMIF(SPL!$C$5:$BO$5,'Makro veikloje'!IO$2,SPL!$C$105:$BO$105)*IO$3</f>
        <v>#DIV/0!</v>
      </c>
      <c r="IP62" s="736" t="e">
        <f>SUMIF(SPL!$C$5:$BO$5,'Makro veikloje'!IP$2,SPL!$C66:$BO66)/SUMIF(SPL!$C$5:$BO$5,'Makro veikloje'!IP$2,SPL!$C$105:$BO$105)*IP$3</f>
        <v>#DIV/0!</v>
      </c>
      <c r="IQ62" s="736" t="e">
        <f>SUMIF(SPL!$C$5:$BO$5,'Makro veikloje'!IQ$2,SPL!$C66:$BO66)/SUMIF(SPL!$C$5:$BO$5,'Makro veikloje'!IQ$2,SPL!$C$105:$BO$105)*IQ$3</f>
        <v>#DIV/0!</v>
      </c>
      <c r="IR62" s="736" t="e">
        <f>SUMIF(SPL!$C$5:$BO$5,'Makro veikloje'!IR$2,SPL!$C66:$BO66)/SUMIF(SPL!$C$5:$BO$5,'Makro veikloje'!IR$2,SPL!$C$105:$BO$105)*IR$3</f>
        <v>#DIV/0!</v>
      </c>
      <c r="IS62" s="736" t="e">
        <f>SUMIF(SPL!$C$5:$BO$5,'Makro veikloje'!IS$2,SPL!$C66:$BO66)/SUMIF(SPL!$C$5:$BO$5,'Makro veikloje'!IS$2,SPL!$C$105:$BO$105)*IS$3</f>
        <v>#DIV/0!</v>
      </c>
      <c r="IT62" s="736" t="e">
        <f>SUMIF(SPL!$C$5:$BO$5,'Makro veikloje'!IT$2,SPL!$C66:$BO66)/SUMIF(SPL!$C$5:$BO$5,'Makro veikloje'!IT$2,SPL!$C$105:$BO$105)*IT$3</f>
        <v>#DIV/0!</v>
      </c>
      <c r="IU62" s="736" t="e">
        <f>SUMIF(SPL!$C$5:$BO$5,'Makro veikloje'!IU$2,SPL!$C66:$BO66)/SUMIF(SPL!$C$5:$BO$5,'Makro veikloje'!IU$2,SPL!$C$105:$BO$105)*IU$3</f>
        <v>#DIV/0!</v>
      </c>
      <c r="IV62" s="736" t="e">
        <f>SUMIF(SPL!$C$5:$BO$5,'Makro veikloje'!IV$2,SPL!$C66:$BO66)/SUMIF(SPL!$C$5:$BO$5,'Makro veikloje'!IV$2,SPL!$C$105:$BO$105)*IV$3</f>
        <v>#DIV/0!</v>
      </c>
      <c r="IW62" s="736" t="e">
        <f>SUMIF(SPL!$C$5:$BO$5,'Makro veikloje'!IW$2,SPL!$C66:$BO66)/SUMIF(SPL!$C$5:$BO$5,'Makro veikloje'!IW$2,SPL!$C$105:$BO$105)*IW$3</f>
        <v>#DIV/0!</v>
      </c>
      <c r="IX62" s="736" t="e">
        <f>SUMIF(SPL!$C$5:$BO$5,'Makro veikloje'!IX$2,SPL!$C66:$BO66)/SUMIF(SPL!$C$5:$BO$5,'Makro veikloje'!IX$2,SPL!$C$105:$BO$105)*IX$3</f>
        <v>#DIV/0!</v>
      </c>
      <c r="IY62" s="736" t="e">
        <f>SUMIF(SPL!$C$5:$BO$5,'Makro veikloje'!IY$2,SPL!$C66:$BO66)/SUMIF(SPL!$C$5:$BO$5,'Makro veikloje'!IY$2,SPL!$C$105:$BO$105)*IY$3</f>
        <v>#DIV/0!</v>
      </c>
      <c r="IZ62" s="736" t="e">
        <f>SUMIF(SPL!$C$5:$BO$5,'Makro veikloje'!IZ$2,SPL!$C66:$BO66)/SUMIF(SPL!$C$5:$BO$5,'Makro veikloje'!IZ$2,SPL!$C$105:$BO$105)*IZ$3</f>
        <v>#DIV/0!</v>
      </c>
      <c r="JA62" s="736" t="e">
        <f>SUMIF(SPL!$C$5:$BO$5,'Makro veikloje'!JA$2,SPL!$C66:$BO66)/SUMIF(SPL!$C$5:$BO$5,'Makro veikloje'!JA$2,SPL!$C$105:$BO$105)*JA$3</f>
        <v>#DIV/0!</v>
      </c>
      <c r="JB62" s="736" t="e">
        <f>SUMIF(SPL!$C$5:$BO$5,'Makro veikloje'!JB$2,SPL!$C66:$BO66)/SUMIF(SPL!$C$5:$BO$5,'Makro veikloje'!JB$2,SPL!$C$105:$BO$105)*JB$3</f>
        <v>#DIV/0!</v>
      </c>
      <c r="JC62" s="736" t="e">
        <f>SUMIF(SPL!$C$5:$BO$5,'Makro veikloje'!JC$2,SPL!$C66:$BO66)/SUMIF(SPL!$C$5:$BO$5,'Makro veikloje'!JC$2,SPL!$C$105:$BO$105)*JC$3</f>
        <v>#DIV/0!</v>
      </c>
      <c r="JD62" s="736" t="e">
        <f>SUMIF(SPL!$C$5:$BO$5,'Makro veikloje'!JD$2,SPL!$C66:$BO66)/SUMIF(SPL!$C$5:$BO$5,'Makro veikloje'!JD$2,SPL!$C$105:$BO$105)*JD$3</f>
        <v>#DIV/0!</v>
      </c>
      <c r="JE62" s="736" t="e">
        <f>SUMIF(SPL!$C$5:$BO$5,'Makro veikloje'!JE$2,SPL!$C66:$BO66)/SUMIF(SPL!$C$5:$BO$5,'Makro veikloje'!JE$2,SPL!$C$105:$BO$105)*JE$3</f>
        <v>#DIV/0!</v>
      </c>
      <c r="JF62" s="736" t="e">
        <f>SUMIF(SPL!$C$5:$BO$5,'Makro veikloje'!JF$2,SPL!$C66:$BO66)/SUMIF(SPL!$C$5:$BO$5,'Makro veikloje'!JF$2,SPL!$C$105:$BO$105)*JF$3</f>
        <v>#DIV/0!</v>
      </c>
      <c r="JG62" s="736" t="e">
        <f>SUMIF(SPL!$C$5:$BO$5,'Makro veikloje'!JG$2,SPL!$C66:$BO66)/SUMIF(SPL!$C$5:$BO$5,'Makro veikloje'!JG$2,SPL!$C$105:$BO$105)*JG$3</f>
        <v>#DIV/0!</v>
      </c>
      <c r="JH62" s="736" t="e">
        <f>SUMIF(SPL!$C$5:$BO$5,'Makro veikloje'!JH$2,SPL!$C66:$BO66)/SUMIF(SPL!$C$5:$BO$5,'Makro veikloje'!JH$2,SPL!$C$105:$BO$105)*JH$3</f>
        <v>#DIV/0!</v>
      </c>
      <c r="JI62" s="736" t="e">
        <f>SUMIF(SPL!$C$5:$BO$5,'Makro veikloje'!JI$2,SPL!$C66:$BO66)/SUMIF(SPL!$C$5:$BO$5,'Makro veikloje'!JI$2,SPL!$C$105:$BO$105)*JI$3</f>
        <v>#DIV/0!</v>
      </c>
      <c r="JJ62" s="736" t="e">
        <f>SUMIF(SPL!$C$5:$BO$5,'Makro veikloje'!JJ$2,SPL!$C66:$BO66)/SUMIF(SPL!$C$5:$BO$5,'Makro veikloje'!JJ$2,SPL!$C$105:$BO$105)*JJ$3</f>
        <v>#DIV/0!</v>
      </c>
      <c r="JK62" s="736" t="e">
        <f>SUMIF(SPL!$C$5:$BO$5,'Makro veikloje'!JK$2,SPL!$C66:$BO66)/SUMIF(SPL!$C$5:$BO$5,'Makro veikloje'!JK$2,SPL!$C$105:$BO$105)*JK$3</f>
        <v>#DIV/0!</v>
      </c>
      <c r="JL62" s="736" t="e">
        <f>SUMIF(SPL!$C$5:$BO$5,'Makro veikloje'!JL$2,SPL!$C66:$BO66)/SUMIF(SPL!$C$5:$BO$5,'Makro veikloje'!JL$2,SPL!$C$105:$BO$105)*JL$3</f>
        <v>#DIV/0!</v>
      </c>
      <c r="JM62" s="736" t="e">
        <f>SUMIF(SPL!$C$5:$BO$5,'Makro veikloje'!JM$2,SPL!$C66:$BO66)/SUMIF(SPL!$C$5:$BO$5,'Makro veikloje'!JM$2,SPL!$C$105:$BO$105)*JM$3</f>
        <v>#DIV/0!</v>
      </c>
      <c r="JN62" s="736" t="e">
        <f>SUMIF(SPL!$C$5:$BO$5,'Makro veikloje'!JN$2,SPL!$C66:$BO66)/SUMIF(SPL!$C$5:$BO$5,'Makro veikloje'!JN$2,SPL!$C$105:$BO$105)*JN$3</f>
        <v>#DIV/0!</v>
      </c>
      <c r="JO62" s="736" t="e">
        <f>SUMIF(SPL!$C$5:$BO$5,'Makro veikloje'!JO$2,SPL!$C66:$BO66)/SUMIF(SPL!$C$5:$BO$5,'Makro veikloje'!JO$2,SPL!$C$105:$BO$105)*JO$3</f>
        <v>#DIV/0!</v>
      </c>
      <c r="JP62" s="736" t="e">
        <f>SUMIF(SPL!$C$5:$BO$5,'Makro veikloje'!JP$2,SPL!$C66:$BO66)/SUMIF(SPL!$C$5:$BO$5,'Makro veikloje'!JP$2,SPL!$C$105:$BO$105)*JP$3</f>
        <v>#DIV/0!</v>
      </c>
      <c r="JR62" s="575" t="str">
        <f t="shared" si="10"/>
        <v>90-92 Kūrybinės, meninės ir pramogų organizavimo paslaugos; bibliotekų, archyvų, muziejų ir kitos kultūrinės paslaugos; azartinių žaidimų ir lažybų organizavimo paslaugos</v>
      </c>
      <c r="JS62" s="736">
        <f t="shared" si="4"/>
        <v>0</v>
      </c>
      <c r="JT62" s="736" t="e">
        <f>SUMIF(SPL!$C$5:$BO$5,'Makro veikloje'!JT$2,SPL!$C66:$BO66)/SUMIF(SPL!$C$5:$BO$5,'Makro veikloje'!JT$2,SPL!$C$105:$BO$105)*JT$3</f>
        <v>#DIV/0!</v>
      </c>
      <c r="JU62" s="736" t="e">
        <f>SUMIF(SPL!$C$5:$BO$5,'Makro veikloje'!JU$2,SPL!$C66:$BO66)/SUMIF(SPL!$C$5:$BO$5,'Makro veikloje'!JU$2,SPL!$C$105:$BO$105)*JU$3</f>
        <v>#DIV/0!</v>
      </c>
      <c r="JV62" s="736" t="e">
        <f>SUMIF(SPL!$C$5:$BO$5,'Makro veikloje'!JV$2,SPL!$C66:$BO66)/SUMIF(SPL!$C$5:$BO$5,'Makro veikloje'!JV$2,SPL!$C$105:$BO$105)*JV$3</f>
        <v>#DIV/0!</v>
      </c>
      <c r="JW62" s="736" t="e">
        <f>SUMIF(SPL!$C$5:$BO$5,'Makro veikloje'!JW$2,SPL!$C66:$BO66)/SUMIF(SPL!$C$5:$BO$5,'Makro veikloje'!JW$2,SPL!$C$105:$BO$105)*JW$3</f>
        <v>#DIV/0!</v>
      </c>
      <c r="JX62" s="736" t="e">
        <f>SUMIF(SPL!$C$5:$BO$5,'Makro veikloje'!JX$2,SPL!$C66:$BO66)/SUMIF(SPL!$C$5:$BO$5,'Makro veikloje'!JX$2,SPL!$C$105:$BO$105)*JX$3</f>
        <v>#DIV/0!</v>
      </c>
      <c r="JY62" s="736" t="e">
        <f>SUMIF(SPL!$C$5:$BO$5,'Makro veikloje'!JY$2,SPL!$C66:$BO66)/SUMIF(SPL!$C$5:$BO$5,'Makro veikloje'!JY$2,SPL!$C$105:$BO$105)*JY$3</f>
        <v>#DIV/0!</v>
      </c>
      <c r="JZ62" s="736" t="e">
        <f>SUMIF(SPL!$C$5:$BO$5,'Makro veikloje'!JZ$2,SPL!$C66:$BO66)/SUMIF(SPL!$C$5:$BO$5,'Makro veikloje'!JZ$2,SPL!$C$105:$BO$105)*JZ$3</f>
        <v>#DIV/0!</v>
      </c>
      <c r="KA62" s="736" t="e">
        <f>SUMIF(SPL!$C$5:$BO$5,'Makro veikloje'!KA$2,SPL!$C66:$BO66)/SUMIF(SPL!$C$5:$BO$5,'Makro veikloje'!KA$2,SPL!$C$105:$BO$105)*KA$3</f>
        <v>#DIV/0!</v>
      </c>
      <c r="KB62" s="736" t="e">
        <f>SUMIF(SPL!$C$5:$BO$5,'Makro veikloje'!KB$2,SPL!$C66:$BO66)/SUMIF(SPL!$C$5:$BO$5,'Makro veikloje'!KB$2,SPL!$C$105:$BO$105)*KB$3</f>
        <v>#DIV/0!</v>
      </c>
      <c r="KC62" s="736" t="e">
        <f>SUMIF(SPL!$C$5:$BO$5,'Makro veikloje'!KC$2,SPL!$C66:$BO66)/SUMIF(SPL!$C$5:$BO$5,'Makro veikloje'!KC$2,SPL!$C$105:$BO$105)*KC$3</f>
        <v>#DIV/0!</v>
      </c>
      <c r="KD62" s="736" t="e">
        <f>SUMIF(SPL!$C$5:$BO$5,'Makro veikloje'!KD$2,SPL!$C66:$BO66)/SUMIF(SPL!$C$5:$BO$5,'Makro veikloje'!KD$2,SPL!$C$105:$BO$105)*KD$3</f>
        <v>#DIV/0!</v>
      </c>
      <c r="KE62" s="736" t="e">
        <f>SUMIF(SPL!$C$5:$BO$5,'Makro veikloje'!KE$2,SPL!$C66:$BO66)/SUMIF(SPL!$C$5:$BO$5,'Makro veikloje'!KE$2,SPL!$C$105:$BO$105)*KE$3</f>
        <v>#DIV/0!</v>
      </c>
      <c r="KF62" s="736" t="e">
        <f>SUMIF(SPL!$C$5:$BO$5,'Makro veikloje'!KF$2,SPL!$C66:$BO66)/SUMIF(SPL!$C$5:$BO$5,'Makro veikloje'!KF$2,SPL!$C$105:$BO$105)*KF$3</f>
        <v>#DIV/0!</v>
      </c>
      <c r="KG62" s="736" t="e">
        <f>SUMIF(SPL!$C$5:$BO$5,'Makro veikloje'!KG$2,SPL!$C66:$BO66)/SUMIF(SPL!$C$5:$BO$5,'Makro veikloje'!KG$2,SPL!$C$105:$BO$105)*KG$3</f>
        <v>#DIV/0!</v>
      </c>
      <c r="KH62" s="736" t="e">
        <f>SUMIF(SPL!$C$5:$BO$5,'Makro veikloje'!KH$2,SPL!$C66:$BO66)/SUMIF(SPL!$C$5:$BO$5,'Makro veikloje'!KH$2,SPL!$C$105:$BO$105)*KH$3</f>
        <v>#DIV/0!</v>
      </c>
      <c r="KI62" s="736" t="e">
        <f>SUMIF(SPL!$C$5:$BO$5,'Makro veikloje'!KI$2,SPL!$C66:$BO66)/SUMIF(SPL!$C$5:$BO$5,'Makro veikloje'!KI$2,SPL!$C$105:$BO$105)*KI$3</f>
        <v>#DIV/0!</v>
      </c>
      <c r="KJ62" s="736" t="e">
        <f>SUMIF(SPL!$C$5:$BO$5,'Makro veikloje'!KJ$2,SPL!$C66:$BO66)/SUMIF(SPL!$C$5:$BO$5,'Makro veikloje'!KJ$2,SPL!$C$105:$BO$105)*KJ$3</f>
        <v>#DIV/0!</v>
      </c>
      <c r="KK62" s="736" t="e">
        <f>SUMIF(SPL!$C$5:$BO$5,'Makro veikloje'!KK$2,SPL!$C66:$BO66)/SUMIF(SPL!$C$5:$BO$5,'Makro veikloje'!KK$2,SPL!$C$105:$BO$105)*KK$3</f>
        <v>#DIV/0!</v>
      </c>
      <c r="KL62" s="736" t="e">
        <f>SUMIF(SPL!$C$5:$BO$5,'Makro veikloje'!KL$2,SPL!$C66:$BO66)/SUMIF(SPL!$C$5:$BO$5,'Makro veikloje'!KL$2,SPL!$C$105:$BO$105)*KL$3</f>
        <v>#DIV/0!</v>
      </c>
      <c r="KM62" s="736" t="e">
        <f>SUMIF(SPL!$C$5:$BO$5,'Makro veikloje'!KM$2,SPL!$C66:$BO66)/SUMIF(SPL!$C$5:$BO$5,'Makro veikloje'!KM$2,SPL!$C$105:$BO$105)*KM$3</f>
        <v>#DIV/0!</v>
      </c>
      <c r="KN62" s="736" t="e">
        <f>SUMIF(SPL!$C$5:$BO$5,'Makro veikloje'!KN$2,SPL!$C66:$BO66)/SUMIF(SPL!$C$5:$BO$5,'Makro veikloje'!KN$2,SPL!$C$105:$BO$105)*KN$3</f>
        <v>#DIV/0!</v>
      </c>
      <c r="KO62" s="736" t="e">
        <f>SUMIF(SPL!$C$5:$BO$5,'Makro veikloje'!KO$2,SPL!$C66:$BO66)/SUMIF(SPL!$C$5:$BO$5,'Makro veikloje'!KO$2,SPL!$C$105:$BO$105)*KO$3</f>
        <v>#DIV/0!</v>
      </c>
      <c r="KP62" s="736" t="e">
        <f>SUMIF(SPL!$C$5:$BO$5,'Makro veikloje'!KP$2,SPL!$C66:$BO66)/SUMIF(SPL!$C$5:$BO$5,'Makro veikloje'!KP$2,SPL!$C$105:$BO$105)*KP$3</f>
        <v>#DIV/0!</v>
      </c>
      <c r="KQ62" s="736" t="e">
        <f>SUMIF(SPL!$C$5:$BO$5,'Makro veikloje'!KQ$2,SPL!$C66:$BO66)/SUMIF(SPL!$C$5:$BO$5,'Makro veikloje'!KQ$2,SPL!$C$105:$BO$105)*KQ$3</f>
        <v>#DIV/0!</v>
      </c>
      <c r="KR62" s="736" t="e">
        <f>SUMIF(SPL!$C$5:$BO$5,'Makro veikloje'!KR$2,SPL!$C66:$BO66)/SUMIF(SPL!$C$5:$BO$5,'Makro veikloje'!KR$2,SPL!$C$105:$BO$105)*KR$3</f>
        <v>#DIV/0!</v>
      </c>
      <c r="KS62" s="736" t="e">
        <f>SUMIF(SPL!$C$5:$BO$5,'Makro veikloje'!KS$2,SPL!$C66:$BO66)/SUMIF(SPL!$C$5:$BO$5,'Makro veikloje'!KS$2,SPL!$C$105:$BO$105)*KS$3</f>
        <v>#DIV/0!</v>
      </c>
      <c r="KT62" s="736" t="e">
        <f>SUMIF(SPL!$C$5:$BO$5,'Makro veikloje'!KT$2,SPL!$C66:$BO66)/SUMIF(SPL!$C$5:$BO$5,'Makro veikloje'!KT$2,SPL!$C$105:$BO$105)*KT$3</f>
        <v>#DIV/0!</v>
      </c>
      <c r="KU62" s="736" t="e">
        <f>SUMIF(SPL!$C$5:$BO$5,'Makro veikloje'!KU$2,SPL!$C66:$BO66)/SUMIF(SPL!$C$5:$BO$5,'Makro veikloje'!KU$2,SPL!$C$105:$BO$105)*KU$3</f>
        <v>#DIV/0!</v>
      </c>
      <c r="KV62" s="736" t="e">
        <f>SUMIF(SPL!$C$5:$BO$5,'Makro veikloje'!KV$2,SPL!$C66:$BO66)/SUMIF(SPL!$C$5:$BO$5,'Makro veikloje'!KV$2,SPL!$C$105:$BO$105)*KV$3</f>
        <v>#DIV/0!</v>
      </c>
      <c r="KW62" s="736" t="e">
        <f>SUMIF(SPL!$C$5:$BO$5,'Makro veikloje'!KW$2,SPL!$C66:$BO66)/SUMIF(SPL!$C$5:$BO$5,'Makro veikloje'!KW$2,SPL!$C$105:$BO$105)*KW$3</f>
        <v>#DIV/0!</v>
      </c>
      <c r="KX62" s="736" t="e">
        <f>SUMIF(SPL!$C$5:$BO$5,'Makro veikloje'!KX$2,SPL!$C66:$BO66)/SUMIF(SPL!$C$5:$BO$5,'Makro veikloje'!KX$2,SPL!$C$105:$BO$105)*KX$3</f>
        <v>#DIV/0!</v>
      </c>
      <c r="KY62" s="736" t="e">
        <f>SUMIF(SPL!$C$5:$BO$5,'Makro veikloje'!KY$2,SPL!$C66:$BO66)/SUMIF(SPL!$C$5:$BO$5,'Makro veikloje'!KY$2,SPL!$C$105:$BO$105)*KY$3</f>
        <v>#DIV/0!</v>
      </c>
      <c r="KZ62" s="736" t="e">
        <f>SUMIF(SPL!$C$5:$BO$5,'Makro veikloje'!KZ$2,SPL!$C66:$BO66)/SUMIF(SPL!$C$5:$BO$5,'Makro veikloje'!KZ$2,SPL!$C$105:$BO$105)*KZ$3</f>
        <v>#DIV/0!</v>
      </c>
      <c r="LA62" s="736" t="e">
        <f>SUMIF(SPL!$C$5:$BO$5,'Makro veikloje'!LA$2,SPL!$C66:$BO66)/SUMIF(SPL!$C$5:$BO$5,'Makro veikloje'!LA$2,SPL!$C$105:$BO$105)*LA$3</f>
        <v>#DIV/0!</v>
      </c>
      <c r="LB62" s="736" t="e">
        <f>SUMIF(SPL!$C$5:$BO$5,'Makro veikloje'!LB$2,SPL!$C66:$BO66)/SUMIF(SPL!$C$5:$BO$5,'Makro veikloje'!LB$2,SPL!$C$105:$BO$105)*LB$3</f>
        <v>#DIV/0!</v>
      </c>
      <c r="LC62" s="736" t="e">
        <f>SUMIF(SPL!$C$5:$BO$5,'Makro veikloje'!LC$2,SPL!$C66:$BO66)/SUMIF(SPL!$C$5:$BO$5,'Makro veikloje'!LC$2,SPL!$C$105:$BO$105)*LC$3</f>
        <v>#DIV/0!</v>
      </c>
      <c r="LD62" s="736" t="e">
        <f>SUMIF(SPL!$C$5:$BO$5,'Makro veikloje'!LD$2,SPL!$C66:$BO66)/SUMIF(SPL!$C$5:$BO$5,'Makro veikloje'!LD$2,SPL!$C$105:$BO$105)*LD$3</f>
        <v>#DIV/0!</v>
      </c>
      <c r="LE62" s="736" t="e">
        <f>SUMIF(SPL!$C$5:$BO$5,'Makro veikloje'!LE$2,SPL!$C66:$BO66)/SUMIF(SPL!$C$5:$BO$5,'Makro veikloje'!LE$2,SPL!$C$105:$BO$105)*LE$3</f>
        <v>#DIV/0!</v>
      </c>
      <c r="LF62" s="736" t="e">
        <f>SUMIF(SPL!$C$5:$BO$5,'Makro veikloje'!LF$2,SPL!$C66:$BO66)/SUMIF(SPL!$C$5:$BO$5,'Makro veikloje'!LF$2,SPL!$C$105:$BO$105)*LF$3</f>
        <v>#DIV/0!</v>
      </c>
      <c r="LG62" s="736" t="e">
        <f>SUMIF(SPL!$C$5:$BO$5,'Makro veikloje'!LG$2,SPL!$C66:$BO66)/SUMIF(SPL!$C$5:$BO$5,'Makro veikloje'!LG$2,SPL!$C$105:$BO$105)*LG$3</f>
        <v>#DIV/0!</v>
      </c>
      <c r="LH62" s="736" t="e">
        <f>SUMIF(SPL!$C$5:$BO$5,'Makro veikloje'!LH$2,SPL!$C66:$BO66)/SUMIF(SPL!$C$5:$BO$5,'Makro veikloje'!LH$2,SPL!$C$105:$BO$105)*LH$3</f>
        <v>#DIV/0!</v>
      </c>
      <c r="LI62" s="736" t="e">
        <f>SUMIF(SPL!$C$5:$BO$5,'Makro veikloje'!LI$2,SPL!$C66:$BO66)/SUMIF(SPL!$C$5:$BO$5,'Makro veikloje'!LI$2,SPL!$C$105:$BO$105)*LI$3</f>
        <v>#DIV/0!</v>
      </c>
      <c r="LJ62" s="736" t="e">
        <f>SUMIF(SPL!$C$5:$BO$5,'Makro veikloje'!LJ$2,SPL!$C66:$BO66)/SUMIF(SPL!$C$5:$BO$5,'Makro veikloje'!LJ$2,SPL!$C$105:$BO$105)*LJ$3</f>
        <v>#DIV/0!</v>
      </c>
      <c r="LK62" s="736" t="e">
        <f>SUMIF(SPL!$C$5:$BO$5,'Makro veikloje'!LK$2,SPL!$C66:$BO66)/SUMIF(SPL!$C$5:$BO$5,'Makro veikloje'!LK$2,SPL!$C$105:$BO$105)*LK$3</f>
        <v>#DIV/0!</v>
      </c>
      <c r="LL62" s="736" t="e">
        <f>SUMIF(SPL!$C$5:$BO$5,'Makro veikloje'!LL$2,SPL!$C66:$BO66)/SUMIF(SPL!$C$5:$BO$5,'Makro veikloje'!LL$2,SPL!$C$105:$BO$105)*LL$3</f>
        <v>#DIV/0!</v>
      </c>
      <c r="LM62" s="736" t="e">
        <f>SUMIF(SPL!$C$5:$BO$5,'Makro veikloje'!LM$2,SPL!$C66:$BO66)/SUMIF(SPL!$C$5:$BO$5,'Makro veikloje'!LM$2,SPL!$C$105:$BO$105)*LM$3</f>
        <v>#DIV/0!</v>
      </c>
      <c r="LN62" s="736" t="e">
        <f>SUMIF(SPL!$C$5:$BO$5,'Makro veikloje'!LN$2,SPL!$C66:$BO66)/SUMIF(SPL!$C$5:$BO$5,'Makro veikloje'!LN$2,SPL!$C$105:$BO$105)*LN$3</f>
        <v>#DIV/0!</v>
      </c>
      <c r="LO62" s="736" t="e">
        <f>SUMIF(SPL!$C$5:$BO$5,'Makro veikloje'!LO$2,SPL!$C66:$BO66)/SUMIF(SPL!$C$5:$BO$5,'Makro veikloje'!LO$2,SPL!$C$105:$BO$105)*LO$3</f>
        <v>#DIV/0!</v>
      </c>
      <c r="LP62" s="736" t="e">
        <f>SUMIF(SPL!$C$5:$BO$5,'Makro veikloje'!LP$2,SPL!$C66:$BO66)/SUMIF(SPL!$C$5:$BO$5,'Makro veikloje'!LP$2,SPL!$C$105:$BO$105)*LP$3</f>
        <v>#DIV/0!</v>
      </c>
      <c r="LQ62" s="736" t="e">
        <f>SUMIF(SPL!$C$5:$BO$5,'Makro veikloje'!LQ$2,SPL!$C66:$BO66)/SUMIF(SPL!$C$5:$BO$5,'Makro veikloje'!LQ$2,SPL!$C$105:$BO$105)*LQ$3</f>
        <v>#DIV/0!</v>
      </c>
      <c r="LR62" s="736" t="e">
        <f>SUMIF(SPL!$C$5:$BO$5,'Makro veikloje'!LR$2,SPL!$C66:$BO66)/SUMIF(SPL!$C$5:$BO$5,'Makro veikloje'!LR$2,SPL!$C$105:$BO$105)*LR$3</f>
        <v>#DIV/0!</v>
      </c>
      <c r="LS62" s="736" t="e">
        <f>SUMIF(SPL!$C$5:$BO$5,'Makro veikloje'!LS$2,SPL!$C66:$BO66)/SUMIF(SPL!$C$5:$BO$5,'Makro veikloje'!LS$2,SPL!$C$105:$BO$105)*LS$3</f>
        <v>#DIV/0!</v>
      </c>
      <c r="LT62" s="736" t="e">
        <f>SUMIF(SPL!$C$5:$BO$5,'Makro veikloje'!LT$2,SPL!$C66:$BO66)/SUMIF(SPL!$C$5:$BO$5,'Makro veikloje'!LT$2,SPL!$C$105:$BO$105)*LT$3</f>
        <v>#DIV/0!</v>
      </c>
      <c r="LU62" s="736" t="e">
        <f>SUMIF(SPL!$C$5:$BO$5,'Makro veikloje'!LU$2,SPL!$C66:$BO66)/SUMIF(SPL!$C$5:$BO$5,'Makro veikloje'!LU$2,SPL!$C$105:$BO$105)*LU$3</f>
        <v>#DIV/0!</v>
      </c>
      <c r="LV62" s="736" t="e">
        <f>SUMIF(SPL!$C$5:$BO$5,'Makro veikloje'!LV$2,SPL!$C66:$BO66)/SUMIF(SPL!$C$5:$BO$5,'Makro veikloje'!LV$2,SPL!$C$105:$BO$105)*LV$3</f>
        <v>#DIV/0!</v>
      </c>
      <c r="LW62" s="736" t="e">
        <f>SUMIF(SPL!$C$5:$BO$5,'Makro veikloje'!LW$2,SPL!$C66:$BO66)/SUMIF(SPL!$C$5:$BO$5,'Makro veikloje'!LW$2,SPL!$C$105:$BO$105)*LW$3</f>
        <v>#DIV/0!</v>
      </c>
      <c r="LX62" s="736" t="e">
        <f>SUMIF(SPL!$C$5:$BO$5,'Makro veikloje'!LX$2,SPL!$C66:$BO66)/SUMIF(SPL!$C$5:$BO$5,'Makro veikloje'!LX$2,SPL!$C$105:$BO$105)*LX$3</f>
        <v>#DIV/0!</v>
      </c>
      <c r="LY62" s="736" t="e">
        <f>SUMIF(SPL!$C$5:$BO$5,'Makro veikloje'!LY$2,SPL!$C66:$BO66)/SUMIF(SPL!$C$5:$BO$5,'Makro veikloje'!LY$2,SPL!$C$105:$BO$105)*LY$3</f>
        <v>#DIV/0!</v>
      </c>
      <c r="LZ62" s="736" t="e">
        <f>SUMIF(SPL!$C$5:$BO$5,'Makro veikloje'!LZ$2,SPL!$C66:$BO66)/SUMIF(SPL!$C$5:$BO$5,'Makro veikloje'!LZ$2,SPL!$C$105:$BO$105)*LZ$3</f>
        <v>#DIV/0!</v>
      </c>
      <c r="MA62" s="736" t="e">
        <f>SUMIF(SPL!$C$5:$BO$5,'Makro veikloje'!MA$2,SPL!$C66:$BO66)/SUMIF(SPL!$C$5:$BO$5,'Makro veikloje'!MA$2,SPL!$C$105:$BO$105)*MA$3</f>
        <v>#DIV/0!</v>
      </c>
      <c r="MB62" s="736" t="e">
        <f>SUMIF(SPL!$C$5:$BO$5,'Makro veikloje'!MB$2,SPL!$C66:$BO66)/SUMIF(SPL!$C$5:$BO$5,'Makro veikloje'!MB$2,SPL!$C$105:$BO$105)*MB$3</f>
        <v>#DIV/0!</v>
      </c>
      <c r="MC62" s="736" t="e">
        <f>SUMIF(SPL!$C$5:$BO$5,'Makro veikloje'!MC$2,SPL!$C66:$BO66)/SUMIF(SPL!$C$5:$BO$5,'Makro veikloje'!MC$2,SPL!$C$105:$BO$105)*MC$3</f>
        <v>#DIV/0!</v>
      </c>
      <c r="MD62" s="736" t="e">
        <f>SUMIF(SPL!$C$5:$BO$5,'Makro veikloje'!MD$2,SPL!$C66:$BO66)/SUMIF(SPL!$C$5:$BO$5,'Makro veikloje'!MD$2,SPL!$C$105:$BO$105)*MD$3</f>
        <v>#DIV/0!</v>
      </c>
      <c r="ME62" s="736" t="e">
        <f>SUMIF(SPL!$C$5:$BO$5,'Makro veikloje'!ME$2,SPL!$C66:$BO66)/SUMIF(SPL!$C$5:$BO$5,'Makro veikloje'!ME$2,SPL!$C$105:$BO$105)*ME$3</f>
        <v>#DIV/0!</v>
      </c>
      <c r="MF62" s="736" t="e">
        <f>SUMIF(SPL!$C$5:$BO$5,'Makro veikloje'!MF$2,SPL!$C66:$BO66)/SUMIF(SPL!$C$5:$BO$5,'Makro veikloje'!MF$2,SPL!$C$105:$BO$105)*MF$3</f>
        <v>#DIV/0!</v>
      </c>
    </row>
    <row r="63" spans="2:344" ht="39" hidden="1" customHeight="1" outlineLevel="1">
      <c r="B63" s="574" t="str">
        <f>SPL!B67</f>
        <v>93 Sporto paslaugos ir pramogų bei poilsio organizavimo paslaugos</v>
      </c>
      <c r="C63" s="749">
        <f>SUMIF(IF(Rezultatai!$A$10="D.",'IP FIN'!B$22:B$28,'IP FIN'!$B$41),B63,IF(Rezultatai!$A$10="D.",'IP FIN'!F$22:F$28,'IP FIN'!$F$41))</f>
        <v>0</v>
      </c>
      <c r="E63" s="576" t="e">
        <f t="shared" si="5"/>
        <v>#DIV/0!</v>
      </c>
      <c r="F63" s="575" t="str">
        <f t="shared" si="6"/>
        <v>93 Sporto paslaugos ir pramogų bei poilsio organizavimo paslaugos</v>
      </c>
      <c r="G63" s="736">
        <f t="shared" si="0"/>
        <v>0</v>
      </c>
      <c r="H63" s="736" t="e">
        <f>SUMIF(SPL!$C$5:$BO$5,'Makro veikloje'!H$2,SPL!$C67:$BO67)/SUMIF(SPL!$C$5:$BO$5,'Makro veikloje'!H$2,SPL!$C$105:$BO$105)*H$3</f>
        <v>#DIV/0!</v>
      </c>
      <c r="I63" s="736" t="e">
        <f>SUMIF(SPL!$C$5:$BO$5,'Makro veikloje'!I$2,SPL!$C67:$BO67)/SUMIF(SPL!$C$5:$BO$5,'Makro veikloje'!I$2,SPL!$C$105:$BO$105)*I$3</f>
        <v>#DIV/0!</v>
      </c>
      <c r="J63" s="736" t="e">
        <f>SUMIF(SPL!$C$5:$BO$5,'Makro veikloje'!J$2,SPL!$C67:$BO67)/SUMIF(SPL!$C$5:$BO$5,'Makro veikloje'!J$2,SPL!$C$105:$BO$105)*J$3</f>
        <v>#DIV/0!</v>
      </c>
      <c r="K63" s="736" t="e">
        <f>SUMIF(SPL!$C$5:$BO$5,'Makro veikloje'!K$2,SPL!$C67:$BO67)/SUMIF(SPL!$C$5:$BO$5,'Makro veikloje'!K$2,SPL!$C$105:$BO$105)*K$3</f>
        <v>#DIV/0!</v>
      </c>
      <c r="L63" s="736" t="e">
        <f>SUMIF(SPL!$C$5:$BO$5,'Makro veikloje'!L$2,SPL!$C67:$BO67)/SUMIF(SPL!$C$5:$BO$5,'Makro veikloje'!L$2,SPL!$C$105:$BO$105)*L$3</f>
        <v>#DIV/0!</v>
      </c>
      <c r="M63" s="736" t="e">
        <f>SUMIF(SPL!$C$5:$BO$5,'Makro veikloje'!M$2,SPL!$C67:$BO67)/SUMIF(SPL!$C$5:$BO$5,'Makro veikloje'!M$2,SPL!$C$105:$BO$105)*M$3</f>
        <v>#DIV/0!</v>
      </c>
      <c r="N63" s="736" t="e">
        <f>SUMIF(SPL!$C$5:$BO$5,'Makro veikloje'!N$2,SPL!$C67:$BO67)/SUMIF(SPL!$C$5:$BO$5,'Makro veikloje'!N$2,SPL!$C$105:$BO$105)*N$3</f>
        <v>#DIV/0!</v>
      </c>
      <c r="O63" s="736" t="e">
        <f>SUMIF(SPL!$C$5:$BO$5,'Makro veikloje'!O$2,SPL!$C67:$BO67)/SUMIF(SPL!$C$5:$BO$5,'Makro veikloje'!O$2,SPL!$C$105:$BO$105)*O$3</f>
        <v>#DIV/0!</v>
      </c>
      <c r="P63" s="736" t="e">
        <f>SUMIF(SPL!$C$5:$BO$5,'Makro veikloje'!P$2,SPL!$C67:$BO67)/SUMIF(SPL!$C$5:$BO$5,'Makro veikloje'!P$2,SPL!$C$105:$BO$105)*P$3</f>
        <v>#DIV/0!</v>
      </c>
      <c r="Q63" s="736" t="e">
        <f>SUMIF(SPL!$C$5:$BO$5,'Makro veikloje'!Q$2,SPL!$C67:$BO67)/SUMIF(SPL!$C$5:$BO$5,'Makro veikloje'!Q$2,SPL!$C$105:$BO$105)*Q$3</f>
        <v>#DIV/0!</v>
      </c>
      <c r="R63" s="736" t="e">
        <f>SUMIF(SPL!$C$5:$BO$5,'Makro veikloje'!R$2,SPL!$C67:$BO67)/SUMIF(SPL!$C$5:$BO$5,'Makro veikloje'!R$2,SPL!$C$105:$BO$105)*R$3</f>
        <v>#DIV/0!</v>
      </c>
      <c r="S63" s="736" t="e">
        <f>SUMIF(SPL!$C$5:$BO$5,'Makro veikloje'!S$2,SPL!$C67:$BO67)/SUMIF(SPL!$C$5:$BO$5,'Makro veikloje'!S$2,SPL!$C$105:$BO$105)*S$3</f>
        <v>#DIV/0!</v>
      </c>
      <c r="T63" s="736" t="e">
        <f>SUMIF(SPL!$C$5:$BO$5,'Makro veikloje'!T$2,SPL!$C67:$BO67)/SUMIF(SPL!$C$5:$BO$5,'Makro veikloje'!T$2,SPL!$C$105:$BO$105)*T$3</f>
        <v>#DIV/0!</v>
      </c>
      <c r="U63" s="736" t="e">
        <f>SUMIF(SPL!$C$5:$BO$5,'Makro veikloje'!U$2,SPL!$C67:$BO67)/SUMIF(SPL!$C$5:$BO$5,'Makro veikloje'!U$2,SPL!$C$105:$BO$105)*U$3</f>
        <v>#DIV/0!</v>
      </c>
      <c r="V63" s="736" t="e">
        <f>SUMIF(SPL!$C$5:$BO$5,'Makro veikloje'!V$2,SPL!$C67:$BO67)/SUMIF(SPL!$C$5:$BO$5,'Makro veikloje'!V$2,SPL!$C$105:$BO$105)*V$3</f>
        <v>#DIV/0!</v>
      </c>
      <c r="W63" s="736" t="e">
        <f>SUMIF(SPL!$C$5:$BO$5,'Makro veikloje'!W$2,SPL!$C67:$BO67)/SUMIF(SPL!$C$5:$BO$5,'Makro veikloje'!W$2,SPL!$C$105:$BO$105)*W$3</f>
        <v>#DIV/0!</v>
      </c>
      <c r="X63" s="736" t="e">
        <f>SUMIF(SPL!$C$5:$BO$5,'Makro veikloje'!X$2,SPL!$C67:$BO67)/SUMIF(SPL!$C$5:$BO$5,'Makro veikloje'!X$2,SPL!$C$105:$BO$105)*X$3</f>
        <v>#DIV/0!</v>
      </c>
      <c r="Y63" s="736" t="e">
        <f>SUMIF(SPL!$C$5:$BO$5,'Makro veikloje'!Y$2,SPL!$C67:$BO67)/SUMIF(SPL!$C$5:$BO$5,'Makro veikloje'!Y$2,SPL!$C$105:$BO$105)*Y$3</f>
        <v>#DIV/0!</v>
      </c>
      <c r="Z63" s="736" t="e">
        <f>SUMIF(SPL!$C$5:$BO$5,'Makro veikloje'!Z$2,SPL!$C67:$BO67)/SUMIF(SPL!$C$5:$BO$5,'Makro veikloje'!Z$2,SPL!$C$105:$BO$105)*Z$3</f>
        <v>#DIV/0!</v>
      </c>
      <c r="AA63" s="736" t="e">
        <f>SUMIF(SPL!$C$5:$BO$5,'Makro veikloje'!AA$2,SPL!$C67:$BO67)/SUMIF(SPL!$C$5:$BO$5,'Makro veikloje'!AA$2,SPL!$C$105:$BO$105)*AA$3</f>
        <v>#DIV/0!</v>
      </c>
      <c r="AB63" s="736" t="e">
        <f>SUMIF(SPL!$C$5:$BO$5,'Makro veikloje'!AB$2,SPL!$C67:$BO67)/SUMIF(SPL!$C$5:$BO$5,'Makro veikloje'!AB$2,SPL!$C$105:$BO$105)*AB$3</f>
        <v>#DIV/0!</v>
      </c>
      <c r="AC63" s="736" t="e">
        <f>SUMIF(SPL!$C$5:$BO$5,'Makro veikloje'!AC$2,SPL!$C67:$BO67)/SUMIF(SPL!$C$5:$BO$5,'Makro veikloje'!AC$2,SPL!$C$105:$BO$105)*AC$3</f>
        <v>#DIV/0!</v>
      </c>
      <c r="AD63" s="736" t="e">
        <f>SUMIF(SPL!$C$5:$BO$5,'Makro veikloje'!AD$2,SPL!$C67:$BO67)/SUMIF(SPL!$C$5:$BO$5,'Makro veikloje'!AD$2,SPL!$C$105:$BO$105)*AD$3</f>
        <v>#DIV/0!</v>
      </c>
      <c r="AE63" s="736" t="e">
        <f>SUMIF(SPL!$C$5:$BO$5,'Makro veikloje'!AE$2,SPL!$C67:$BO67)/SUMIF(SPL!$C$5:$BO$5,'Makro veikloje'!AE$2,SPL!$C$105:$BO$105)*AE$3</f>
        <v>#DIV/0!</v>
      </c>
      <c r="AF63" s="736" t="e">
        <f>SUMIF(SPL!$C$5:$BO$5,'Makro veikloje'!AF$2,SPL!$C67:$BO67)/SUMIF(SPL!$C$5:$BO$5,'Makro veikloje'!AF$2,SPL!$C$105:$BO$105)*AF$3</f>
        <v>#DIV/0!</v>
      </c>
      <c r="AG63" s="736" t="e">
        <f>SUMIF(SPL!$C$5:$BO$5,'Makro veikloje'!AG$2,SPL!$C67:$BO67)/SUMIF(SPL!$C$5:$BO$5,'Makro veikloje'!AG$2,SPL!$C$105:$BO$105)*AG$3</f>
        <v>#DIV/0!</v>
      </c>
      <c r="AH63" s="736" t="e">
        <f>SUMIF(SPL!$C$5:$BO$5,'Makro veikloje'!AH$2,SPL!$C67:$BO67)/SUMIF(SPL!$C$5:$BO$5,'Makro veikloje'!AH$2,SPL!$C$105:$BO$105)*AH$3</f>
        <v>#DIV/0!</v>
      </c>
      <c r="AI63" s="736" t="e">
        <f>SUMIF(SPL!$C$5:$BO$5,'Makro veikloje'!AI$2,SPL!$C67:$BO67)/SUMIF(SPL!$C$5:$BO$5,'Makro veikloje'!AI$2,SPL!$C$105:$BO$105)*AI$3</f>
        <v>#DIV/0!</v>
      </c>
      <c r="AJ63" s="736" t="e">
        <f>SUMIF(SPL!$C$5:$BO$5,'Makro veikloje'!AJ$2,SPL!$C67:$BO67)/SUMIF(SPL!$C$5:$BO$5,'Makro veikloje'!AJ$2,SPL!$C$105:$BO$105)*AJ$3</f>
        <v>#DIV/0!</v>
      </c>
      <c r="AK63" s="736" t="e">
        <f>SUMIF(SPL!$C$5:$BO$5,'Makro veikloje'!AK$2,SPL!$C67:$BO67)/SUMIF(SPL!$C$5:$BO$5,'Makro veikloje'!AK$2,SPL!$C$105:$BO$105)*AK$3</f>
        <v>#DIV/0!</v>
      </c>
      <c r="AL63" s="736" t="e">
        <f>SUMIF(SPL!$C$5:$BO$5,'Makro veikloje'!AL$2,SPL!$C67:$BO67)/SUMIF(SPL!$C$5:$BO$5,'Makro veikloje'!AL$2,SPL!$C$105:$BO$105)*AL$3</f>
        <v>#DIV/0!</v>
      </c>
      <c r="AM63" s="736" t="e">
        <f>SUMIF(SPL!$C$5:$BO$5,'Makro veikloje'!AM$2,SPL!$C67:$BO67)/SUMIF(SPL!$C$5:$BO$5,'Makro veikloje'!AM$2,SPL!$C$105:$BO$105)*AM$3</f>
        <v>#DIV/0!</v>
      </c>
      <c r="AN63" s="736" t="e">
        <f>SUMIF(SPL!$C$5:$BO$5,'Makro veikloje'!AN$2,SPL!$C67:$BO67)/SUMIF(SPL!$C$5:$BO$5,'Makro veikloje'!AN$2,SPL!$C$105:$BO$105)*AN$3</f>
        <v>#DIV/0!</v>
      </c>
      <c r="AO63" s="736" t="e">
        <f>SUMIF(SPL!$C$5:$BO$5,'Makro veikloje'!AO$2,SPL!$C67:$BO67)/SUMIF(SPL!$C$5:$BO$5,'Makro veikloje'!AO$2,SPL!$C$105:$BO$105)*AO$3</f>
        <v>#DIV/0!</v>
      </c>
      <c r="AP63" s="736" t="e">
        <f>SUMIF(SPL!$C$5:$BO$5,'Makro veikloje'!AP$2,SPL!$C67:$BO67)/SUMIF(SPL!$C$5:$BO$5,'Makro veikloje'!AP$2,SPL!$C$105:$BO$105)*AP$3</f>
        <v>#DIV/0!</v>
      </c>
      <c r="AQ63" s="736" t="e">
        <f>SUMIF(SPL!$C$5:$BO$5,'Makro veikloje'!AQ$2,SPL!$C67:$BO67)/SUMIF(SPL!$C$5:$BO$5,'Makro veikloje'!AQ$2,SPL!$C$105:$BO$105)*AQ$3</f>
        <v>#DIV/0!</v>
      </c>
      <c r="AR63" s="736" t="e">
        <f>SUMIF(SPL!$C$5:$BO$5,'Makro veikloje'!AR$2,SPL!$C67:$BO67)/SUMIF(SPL!$C$5:$BO$5,'Makro veikloje'!AR$2,SPL!$C$105:$BO$105)*AR$3</f>
        <v>#DIV/0!</v>
      </c>
      <c r="AS63" s="736" t="e">
        <f>SUMIF(SPL!$C$5:$BO$5,'Makro veikloje'!AS$2,SPL!$C67:$BO67)/SUMIF(SPL!$C$5:$BO$5,'Makro veikloje'!AS$2,SPL!$C$105:$BO$105)*AS$3</f>
        <v>#DIV/0!</v>
      </c>
      <c r="AT63" s="736" t="e">
        <f>SUMIF(SPL!$C$5:$BO$5,'Makro veikloje'!AT$2,SPL!$C67:$BO67)/SUMIF(SPL!$C$5:$BO$5,'Makro veikloje'!AT$2,SPL!$C$105:$BO$105)*AT$3</f>
        <v>#DIV/0!</v>
      </c>
      <c r="AU63" s="736" t="e">
        <f>SUMIF(SPL!$C$5:$BO$5,'Makro veikloje'!AU$2,SPL!$C67:$BO67)/SUMIF(SPL!$C$5:$BO$5,'Makro veikloje'!AU$2,SPL!$C$105:$BO$105)*AU$3</f>
        <v>#DIV/0!</v>
      </c>
      <c r="AV63" s="736" t="e">
        <f>SUMIF(SPL!$C$5:$BO$5,'Makro veikloje'!AV$2,SPL!$C67:$BO67)/SUMIF(SPL!$C$5:$BO$5,'Makro veikloje'!AV$2,SPL!$C$105:$BO$105)*AV$3</f>
        <v>#DIV/0!</v>
      </c>
      <c r="AW63" s="736" t="e">
        <f>SUMIF(SPL!$C$5:$BO$5,'Makro veikloje'!AW$2,SPL!$C67:$BO67)/SUMIF(SPL!$C$5:$BO$5,'Makro veikloje'!AW$2,SPL!$C$105:$BO$105)*AW$3</f>
        <v>#DIV/0!</v>
      </c>
      <c r="AX63" s="736" t="e">
        <f>SUMIF(SPL!$C$5:$BO$5,'Makro veikloje'!AX$2,SPL!$C67:$BO67)/SUMIF(SPL!$C$5:$BO$5,'Makro veikloje'!AX$2,SPL!$C$105:$BO$105)*AX$3</f>
        <v>#DIV/0!</v>
      </c>
      <c r="AY63" s="736" t="e">
        <f>SUMIF(SPL!$C$5:$BO$5,'Makro veikloje'!AY$2,SPL!$C67:$BO67)/SUMIF(SPL!$C$5:$BO$5,'Makro veikloje'!AY$2,SPL!$C$105:$BO$105)*AY$3</f>
        <v>#DIV/0!</v>
      </c>
      <c r="AZ63" s="736" t="e">
        <f>SUMIF(SPL!$C$5:$BO$5,'Makro veikloje'!AZ$2,SPL!$C67:$BO67)/SUMIF(SPL!$C$5:$BO$5,'Makro veikloje'!AZ$2,SPL!$C$105:$BO$105)*AZ$3</f>
        <v>#DIV/0!</v>
      </c>
      <c r="BA63" s="736" t="e">
        <f>SUMIF(SPL!$C$5:$BO$5,'Makro veikloje'!BA$2,SPL!$C67:$BO67)/SUMIF(SPL!$C$5:$BO$5,'Makro veikloje'!BA$2,SPL!$C$105:$BO$105)*BA$3</f>
        <v>#DIV/0!</v>
      </c>
      <c r="BB63" s="736" t="e">
        <f>SUMIF(SPL!$C$5:$BO$5,'Makro veikloje'!BB$2,SPL!$C67:$BO67)/SUMIF(SPL!$C$5:$BO$5,'Makro veikloje'!BB$2,SPL!$C$105:$BO$105)*BB$3</f>
        <v>#DIV/0!</v>
      </c>
      <c r="BC63" s="736" t="e">
        <f>SUMIF(SPL!$C$5:$BO$5,'Makro veikloje'!BC$2,SPL!$C67:$BO67)/SUMIF(SPL!$C$5:$BO$5,'Makro veikloje'!BC$2,SPL!$C$105:$BO$105)*BC$3</f>
        <v>#DIV/0!</v>
      </c>
      <c r="BD63" s="736" t="e">
        <f>SUMIF(SPL!$C$5:$BO$5,'Makro veikloje'!BD$2,SPL!$C67:$BO67)/SUMIF(SPL!$C$5:$BO$5,'Makro veikloje'!BD$2,SPL!$C$105:$BO$105)*BD$3</f>
        <v>#DIV/0!</v>
      </c>
      <c r="BE63" s="736" t="e">
        <f>SUMIF(SPL!$C$5:$BO$5,'Makro veikloje'!BE$2,SPL!$C67:$BO67)/SUMIF(SPL!$C$5:$BO$5,'Makro veikloje'!BE$2,SPL!$C$105:$BO$105)*BE$3</f>
        <v>#DIV/0!</v>
      </c>
      <c r="BF63" s="736" t="e">
        <f>SUMIF(SPL!$C$5:$BO$5,'Makro veikloje'!BF$2,SPL!$C67:$BO67)/SUMIF(SPL!$C$5:$BO$5,'Makro veikloje'!BF$2,SPL!$C$105:$BO$105)*BF$3</f>
        <v>#DIV/0!</v>
      </c>
      <c r="BG63" s="736" t="e">
        <f>SUMIF(SPL!$C$5:$BO$5,'Makro veikloje'!BG$2,SPL!$C67:$BO67)/SUMIF(SPL!$C$5:$BO$5,'Makro veikloje'!BG$2,SPL!$C$105:$BO$105)*BG$3</f>
        <v>#DIV/0!</v>
      </c>
      <c r="BH63" s="736" t="e">
        <f>SUMIF(SPL!$C$5:$BO$5,'Makro veikloje'!BH$2,SPL!$C67:$BO67)/SUMIF(SPL!$C$5:$BO$5,'Makro veikloje'!BH$2,SPL!$C$105:$BO$105)*BH$3</f>
        <v>#DIV/0!</v>
      </c>
      <c r="BI63" s="736" t="e">
        <f>SUMIF(SPL!$C$5:$BO$5,'Makro veikloje'!BI$2,SPL!$C67:$BO67)/SUMIF(SPL!$C$5:$BO$5,'Makro veikloje'!BI$2,SPL!$C$105:$BO$105)*BI$3</f>
        <v>#DIV/0!</v>
      </c>
      <c r="BJ63" s="736" t="e">
        <f>SUMIF(SPL!$C$5:$BO$5,'Makro veikloje'!BJ$2,SPL!$C67:$BO67)/SUMIF(SPL!$C$5:$BO$5,'Makro veikloje'!BJ$2,SPL!$C$105:$BO$105)*BJ$3</f>
        <v>#DIV/0!</v>
      </c>
      <c r="BK63" s="736" t="e">
        <f>SUMIF(SPL!$C$5:$BO$5,'Makro veikloje'!BK$2,SPL!$C67:$BO67)/SUMIF(SPL!$C$5:$BO$5,'Makro veikloje'!BK$2,SPL!$C$105:$BO$105)*BK$3</f>
        <v>#DIV/0!</v>
      </c>
      <c r="BL63" s="736" t="e">
        <f>SUMIF(SPL!$C$5:$BO$5,'Makro veikloje'!BL$2,SPL!$C67:$BO67)/SUMIF(SPL!$C$5:$BO$5,'Makro veikloje'!BL$2,SPL!$C$105:$BO$105)*BL$3</f>
        <v>#DIV/0!</v>
      </c>
      <c r="BM63" s="736" t="e">
        <f>SUMIF(SPL!$C$5:$BO$5,'Makro veikloje'!BM$2,SPL!$C67:$BO67)/SUMIF(SPL!$C$5:$BO$5,'Makro veikloje'!BM$2,SPL!$C$105:$BO$105)*BM$3</f>
        <v>#DIV/0!</v>
      </c>
      <c r="BN63" s="736" t="e">
        <f>SUMIF(SPL!$C$5:$BO$5,'Makro veikloje'!BN$2,SPL!$C67:$BO67)/SUMIF(SPL!$C$5:$BO$5,'Makro veikloje'!BN$2,SPL!$C$105:$BO$105)*BN$3</f>
        <v>#DIV/0!</v>
      </c>
      <c r="BO63" s="736" t="e">
        <f>SUMIF(SPL!$C$5:$BO$5,'Makro veikloje'!BO$2,SPL!$C67:$BO67)/SUMIF(SPL!$C$5:$BO$5,'Makro veikloje'!BO$2,SPL!$C$105:$BO$105)*BO$3</f>
        <v>#DIV/0!</v>
      </c>
      <c r="BP63" s="736" t="e">
        <f>SUMIF(SPL!$C$5:$BO$5,'Makro veikloje'!BP$2,SPL!$C67:$BO67)/SUMIF(SPL!$C$5:$BO$5,'Makro veikloje'!BP$2,SPL!$C$105:$BO$105)*BP$3</f>
        <v>#DIV/0!</v>
      </c>
      <c r="BQ63" s="736" t="e">
        <f>SUMIF(SPL!$C$5:$BO$5,'Makro veikloje'!BQ$2,SPL!$C67:$BO67)/SUMIF(SPL!$C$5:$BO$5,'Makro veikloje'!BQ$2,SPL!$C$105:$BO$105)*BQ$3</f>
        <v>#DIV/0!</v>
      </c>
      <c r="BR63" s="736" t="e">
        <f>SUMIF(SPL!$C$5:$BO$5,'Makro veikloje'!BR$2,SPL!$C67:$BO67)/SUMIF(SPL!$C$5:$BO$5,'Makro veikloje'!BR$2,SPL!$C$105:$BO$105)*BR$3</f>
        <v>#DIV/0!</v>
      </c>
      <c r="BS63" s="736" t="e">
        <f>SUMIF(SPL!$C$5:$BO$5,'Makro veikloje'!BS$2,SPL!$C67:$BO67)/SUMIF(SPL!$C$5:$BO$5,'Makro veikloje'!BS$2,SPL!$C$105:$BO$105)*BS$3</f>
        <v>#DIV/0!</v>
      </c>
      <c r="BT63" s="736" t="e">
        <f>SUMIF(SPL!$C$5:$BO$5,'Makro veikloje'!BT$2,SPL!$C67:$BO67)/SUMIF(SPL!$C$5:$BO$5,'Makro veikloje'!BT$2,SPL!$C$105:$BO$105)*BT$3</f>
        <v>#DIV/0!</v>
      </c>
      <c r="BV63" s="575" t="str">
        <f t="shared" si="7"/>
        <v>93 Sporto paslaugos ir pramogų bei poilsio organizavimo paslaugos</v>
      </c>
      <c r="BW63" s="736">
        <f t="shared" si="1"/>
        <v>0</v>
      </c>
      <c r="BX63" s="736" t="e">
        <f>SUMIF(SPL!$C$5:$BO$5,'Makro veikloje'!BX$2,SPL!$C67:$BO67)/SUMIF(SPL!$C$5:$BO$5,'Makro veikloje'!BX$2,SPL!$C$105:$BO$105)*BX$3</f>
        <v>#DIV/0!</v>
      </c>
      <c r="BY63" s="736" t="e">
        <f>SUMIF(SPL!$C$5:$BO$5,'Makro veikloje'!BY$2,SPL!$C67:$BO67)/SUMIF(SPL!$C$5:$BO$5,'Makro veikloje'!BY$2,SPL!$C$105:$BO$105)*BY$3</f>
        <v>#DIV/0!</v>
      </c>
      <c r="BZ63" s="736" t="e">
        <f>SUMIF(SPL!$C$5:$BO$5,'Makro veikloje'!BZ$2,SPL!$C67:$BO67)/SUMIF(SPL!$C$5:$BO$5,'Makro veikloje'!BZ$2,SPL!$C$105:$BO$105)*BZ$3</f>
        <v>#DIV/0!</v>
      </c>
      <c r="CA63" s="736" t="e">
        <f>SUMIF(SPL!$C$5:$BO$5,'Makro veikloje'!CA$2,SPL!$C67:$BO67)/SUMIF(SPL!$C$5:$BO$5,'Makro veikloje'!CA$2,SPL!$C$105:$BO$105)*CA$3</f>
        <v>#DIV/0!</v>
      </c>
      <c r="CB63" s="736" t="e">
        <f>SUMIF(SPL!$C$5:$BO$5,'Makro veikloje'!CB$2,SPL!$C67:$BO67)/SUMIF(SPL!$C$5:$BO$5,'Makro veikloje'!CB$2,SPL!$C$105:$BO$105)*CB$3</f>
        <v>#DIV/0!</v>
      </c>
      <c r="CC63" s="736" t="e">
        <f>SUMIF(SPL!$C$5:$BO$5,'Makro veikloje'!CC$2,SPL!$C67:$BO67)/SUMIF(SPL!$C$5:$BO$5,'Makro veikloje'!CC$2,SPL!$C$105:$BO$105)*CC$3</f>
        <v>#DIV/0!</v>
      </c>
      <c r="CD63" s="736" t="e">
        <f>SUMIF(SPL!$C$5:$BO$5,'Makro veikloje'!CD$2,SPL!$C67:$BO67)/SUMIF(SPL!$C$5:$BO$5,'Makro veikloje'!CD$2,SPL!$C$105:$BO$105)*CD$3</f>
        <v>#DIV/0!</v>
      </c>
      <c r="CE63" s="736" t="e">
        <f>SUMIF(SPL!$C$5:$BO$5,'Makro veikloje'!CE$2,SPL!$C67:$BO67)/SUMIF(SPL!$C$5:$BO$5,'Makro veikloje'!CE$2,SPL!$C$105:$BO$105)*CE$3</f>
        <v>#DIV/0!</v>
      </c>
      <c r="CF63" s="736" t="e">
        <f>SUMIF(SPL!$C$5:$BO$5,'Makro veikloje'!CF$2,SPL!$C67:$BO67)/SUMIF(SPL!$C$5:$BO$5,'Makro veikloje'!CF$2,SPL!$C$105:$BO$105)*CF$3</f>
        <v>#DIV/0!</v>
      </c>
      <c r="CG63" s="736" t="e">
        <f>SUMIF(SPL!$C$5:$BO$5,'Makro veikloje'!CG$2,SPL!$C67:$BO67)/SUMIF(SPL!$C$5:$BO$5,'Makro veikloje'!CG$2,SPL!$C$105:$BO$105)*CG$3</f>
        <v>#DIV/0!</v>
      </c>
      <c r="CH63" s="736" t="e">
        <f>SUMIF(SPL!$C$5:$BO$5,'Makro veikloje'!CH$2,SPL!$C67:$BO67)/SUMIF(SPL!$C$5:$BO$5,'Makro veikloje'!CH$2,SPL!$C$105:$BO$105)*CH$3</f>
        <v>#DIV/0!</v>
      </c>
      <c r="CI63" s="736" t="e">
        <f>SUMIF(SPL!$C$5:$BO$5,'Makro veikloje'!CI$2,SPL!$C67:$BO67)/SUMIF(SPL!$C$5:$BO$5,'Makro veikloje'!CI$2,SPL!$C$105:$BO$105)*CI$3</f>
        <v>#DIV/0!</v>
      </c>
      <c r="CJ63" s="736" t="e">
        <f>SUMIF(SPL!$C$5:$BO$5,'Makro veikloje'!CJ$2,SPL!$C67:$BO67)/SUMIF(SPL!$C$5:$BO$5,'Makro veikloje'!CJ$2,SPL!$C$105:$BO$105)*CJ$3</f>
        <v>#DIV/0!</v>
      </c>
      <c r="CK63" s="736" t="e">
        <f>SUMIF(SPL!$C$5:$BO$5,'Makro veikloje'!CK$2,SPL!$C67:$BO67)/SUMIF(SPL!$C$5:$BO$5,'Makro veikloje'!CK$2,SPL!$C$105:$BO$105)*CK$3</f>
        <v>#DIV/0!</v>
      </c>
      <c r="CL63" s="736" t="e">
        <f>SUMIF(SPL!$C$5:$BO$5,'Makro veikloje'!CL$2,SPL!$C67:$BO67)/SUMIF(SPL!$C$5:$BO$5,'Makro veikloje'!CL$2,SPL!$C$105:$BO$105)*CL$3</f>
        <v>#DIV/0!</v>
      </c>
      <c r="CM63" s="736" t="e">
        <f>SUMIF(SPL!$C$5:$BO$5,'Makro veikloje'!CM$2,SPL!$C67:$BO67)/SUMIF(SPL!$C$5:$BO$5,'Makro veikloje'!CM$2,SPL!$C$105:$BO$105)*CM$3</f>
        <v>#DIV/0!</v>
      </c>
      <c r="CN63" s="736" t="e">
        <f>SUMIF(SPL!$C$5:$BO$5,'Makro veikloje'!CN$2,SPL!$C67:$BO67)/SUMIF(SPL!$C$5:$BO$5,'Makro veikloje'!CN$2,SPL!$C$105:$BO$105)*CN$3</f>
        <v>#DIV/0!</v>
      </c>
      <c r="CO63" s="736" t="e">
        <f>SUMIF(SPL!$C$5:$BO$5,'Makro veikloje'!CO$2,SPL!$C67:$BO67)/SUMIF(SPL!$C$5:$BO$5,'Makro veikloje'!CO$2,SPL!$C$105:$BO$105)*CO$3</f>
        <v>#DIV/0!</v>
      </c>
      <c r="CP63" s="736" t="e">
        <f>SUMIF(SPL!$C$5:$BO$5,'Makro veikloje'!CP$2,SPL!$C67:$BO67)/SUMIF(SPL!$C$5:$BO$5,'Makro veikloje'!CP$2,SPL!$C$105:$BO$105)*CP$3</f>
        <v>#DIV/0!</v>
      </c>
      <c r="CQ63" s="736" t="e">
        <f>SUMIF(SPL!$C$5:$BO$5,'Makro veikloje'!CQ$2,SPL!$C67:$BO67)/SUMIF(SPL!$C$5:$BO$5,'Makro veikloje'!CQ$2,SPL!$C$105:$BO$105)*CQ$3</f>
        <v>#DIV/0!</v>
      </c>
      <c r="CR63" s="736" t="e">
        <f>SUMIF(SPL!$C$5:$BO$5,'Makro veikloje'!CR$2,SPL!$C67:$BO67)/SUMIF(SPL!$C$5:$BO$5,'Makro veikloje'!CR$2,SPL!$C$105:$BO$105)*CR$3</f>
        <v>#DIV/0!</v>
      </c>
      <c r="CS63" s="736" t="e">
        <f>SUMIF(SPL!$C$5:$BO$5,'Makro veikloje'!CS$2,SPL!$C67:$BO67)/SUMIF(SPL!$C$5:$BO$5,'Makro veikloje'!CS$2,SPL!$C$105:$BO$105)*CS$3</f>
        <v>#DIV/0!</v>
      </c>
      <c r="CT63" s="736" t="e">
        <f>SUMIF(SPL!$C$5:$BO$5,'Makro veikloje'!CT$2,SPL!$C67:$BO67)/SUMIF(SPL!$C$5:$BO$5,'Makro veikloje'!CT$2,SPL!$C$105:$BO$105)*CT$3</f>
        <v>#DIV/0!</v>
      </c>
      <c r="CU63" s="736" t="e">
        <f>SUMIF(SPL!$C$5:$BO$5,'Makro veikloje'!CU$2,SPL!$C67:$BO67)/SUMIF(SPL!$C$5:$BO$5,'Makro veikloje'!CU$2,SPL!$C$105:$BO$105)*CU$3</f>
        <v>#DIV/0!</v>
      </c>
      <c r="CV63" s="736" t="e">
        <f>SUMIF(SPL!$C$5:$BO$5,'Makro veikloje'!CV$2,SPL!$C67:$BO67)/SUMIF(SPL!$C$5:$BO$5,'Makro veikloje'!CV$2,SPL!$C$105:$BO$105)*CV$3</f>
        <v>#DIV/0!</v>
      </c>
      <c r="CW63" s="736" t="e">
        <f>SUMIF(SPL!$C$5:$BO$5,'Makro veikloje'!CW$2,SPL!$C67:$BO67)/SUMIF(SPL!$C$5:$BO$5,'Makro veikloje'!CW$2,SPL!$C$105:$BO$105)*CW$3</f>
        <v>#DIV/0!</v>
      </c>
      <c r="CX63" s="736" t="e">
        <f>SUMIF(SPL!$C$5:$BO$5,'Makro veikloje'!CX$2,SPL!$C67:$BO67)/SUMIF(SPL!$C$5:$BO$5,'Makro veikloje'!CX$2,SPL!$C$105:$BO$105)*CX$3</f>
        <v>#DIV/0!</v>
      </c>
      <c r="CY63" s="736" t="e">
        <f>SUMIF(SPL!$C$5:$BO$5,'Makro veikloje'!CY$2,SPL!$C67:$BO67)/SUMIF(SPL!$C$5:$BO$5,'Makro veikloje'!CY$2,SPL!$C$105:$BO$105)*CY$3</f>
        <v>#DIV/0!</v>
      </c>
      <c r="CZ63" s="736" t="e">
        <f>SUMIF(SPL!$C$5:$BO$5,'Makro veikloje'!CZ$2,SPL!$C67:$BO67)/SUMIF(SPL!$C$5:$BO$5,'Makro veikloje'!CZ$2,SPL!$C$105:$BO$105)*CZ$3</f>
        <v>#DIV/0!</v>
      </c>
      <c r="DA63" s="736" t="e">
        <f>SUMIF(SPL!$C$5:$BO$5,'Makro veikloje'!DA$2,SPL!$C67:$BO67)/SUMIF(SPL!$C$5:$BO$5,'Makro veikloje'!DA$2,SPL!$C$105:$BO$105)*DA$3</f>
        <v>#DIV/0!</v>
      </c>
      <c r="DB63" s="736" t="e">
        <f>SUMIF(SPL!$C$5:$BO$5,'Makro veikloje'!DB$2,SPL!$C67:$BO67)/SUMIF(SPL!$C$5:$BO$5,'Makro veikloje'!DB$2,SPL!$C$105:$BO$105)*DB$3</f>
        <v>#DIV/0!</v>
      </c>
      <c r="DC63" s="736" t="e">
        <f>SUMIF(SPL!$C$5:$BO$5,'Makro veikloje'!DC$2,SPL!$C67:$BO67)/SUMIF(SPL!$C$5:$BO$5,'Makro veikloje'!DC$2,SPL!$C$105:$BO$105)*DC$3</f>
        <v>#DIV/0!</v>
      </c>
      <c r="DD63" s="736" t="e">
        <f>SUMIF(SPL!$C$5:$BO$5,'Makro veikloje'!DD$2,SPL!$C67:$BO67)/SUMIF(SPL!$C$5:$BO$5,'Makro veikloje'!DD$2,SPL!$C$105:$BO$105)*DD$3</f>
        <v>#DIV/0!</v>
      </c>
      <c r="DE63" s="736" t="e">
        <f>SUMIF(SPL!$C$5:$BO$5,'Makro veikloje'!DE$2,SPL!$C67:$BO67)/SUMIF(SPL!$C$5:$BO$5,'Makro veikloje'!DE$2,SPL!$C$105:$BO$105)*DE$3</f>
        <v>#DIV/0!</v>
      </c>
      <c r="DF63" s="736" t="e">
        <f>SUMIF(SPL!$C$5:$BO$5,'Makro veikloje'!DF$2,SPL!$C67:$BO67)/SUMIF(SPL!$C$5:$BO$5,'Makro veikloje'!DF$2,SPL!$C$105:$BO$105)*DF$3</f>
        <v>#DIV/0!</v>
      </c>
      <c r="DG63" s="736" t="e">
        <f>SUMIF(SPL!$C$5:$BO$5,'Makro veikloje'!DG$2,SPL!$C67:$BO67)/SUMIF(SPL!$C$5:$BO$5,'Makro veikloje'!DG$2,SPL!$C$105:$BO$105)*DG$3</f>
        <v>#DIV/0!</v>
      </c>
      <c r="DH63" s="736" t="e">
        <f>SUMIF(SPL!$C$5:$BO$5,'Makro veikloje'!DH$2,SPL!$C67:$BO67)/SUMIF(SPL!$C$5:$BO$5,'Makro veikloje'!DH$2,SPL!$C$105:$BO$105)*DH$3</f>
        <v>#DIV/0!</v>
      </c>
      <c r="DI63" s="736" t="e">
        <f>SUMIF(SPL!$C$5:$BO$5,'Makro veikloje'!DI$2,SPL!$C67:$BO67)/SUMIF(SPL!$C$5:$BO$5,'Makro veikloje'!DI$2,SPL!$C$105:$BO$105)*DI$3</f>
        <v>#DIV/0!</v>
      </c>
      <c r="DJ63" s="736" t="e">
        <f>SUMIF(SPL!$C$5:$BO$5,'Makro veikloje'!DJ$2,SPL!$C67:$BO67)/SUMIF(SPL!$C$5:$BO$5,'Makro veikloje'!DJ$2,SPL!$C$105:$BO$105)*DJ$3</f>
        <v>#DIV/0!</v>
      </c>
      <c r="DK63" s="736" t="e">
        <f>SUMIF(SPL!$C$5:$BO$5,'Makro veikloje'!DK$2,SPL!$C67:$BO67)/SUMIF(SPL!$C$5:$BO$5,'Makro veikloje'!DK$2,SPL!$C$105:$BO$105)*DK$3</f>
        <v>#DIV/0!</v>
      </c>
      <c r="DL63" s="736" t="e">
        <f>SUMIF(SPL!$C$5:$BO$5,'Makro veikloje'!DL$2,SPL!$C67:$BO67)/SUMIF(SPL!$C$5:$BO$5,'Makro veikloje'!DL$2,SPL!$C$105:$BO$105)*DL$3</f>
        <v>#DIV/0!</v>
      </c>
      <c r="DM63" s="736" t="e">
        <f>SUMIF(SPL!$C$5:$BO$5,'Makro veikloje'!DM$2,SPL!$C67:$BO67)/SUMIF(SPL!$C$5:$BO$5,'Makro veikloje'!DM$2,SPL!$C$105:$BO$105)*DM$3</f>
        <v>#DIV/0!</v>
      </c>
      <c r="DN63" s="736" t="e">
        <f>SUMIF(SPL!$C$5:$BO$5,'Makro veikloje'!DN$2,SPL!$C67:$BO67)/SUMIF(SPL!$C$5:$BO$5,'Makro veikloje'!DN$2,SPL!$C$105:$BO$105)*DN$3</f>
        <v>#DIV/0!</v>
      </c>
      <c r="DO63" s="736" t="e">
        <f>SUMIF(SPL!$C$5:$BO$5,'Makro veikloje'!DO$2,SPL!$C67:$BO67)/SUMIF(SPL!$C$5:$BO$5,'Makro veikloje'!DO$2,SPL!$C$105:$BO$105)*DO$3</f>
        <v>#DIV/0!</v>
      </c>
      <c r="DP63" s="736" t="e">
        <f>SUMIF(SPL!$C$5:$BO$5,'Makro veikloje'!DP$2,SPL!$C67:$BO67)/SUMIF(SPL!$C$5:$BO$5,'Makro veikloje'!DP$2,SPL!$C$105:$BO$105)*DP$3</f>
        <v>#DIV/0!</v>
      </c>
      <c r="DQ63" s="736" t="e">
        <f>SUMIF(SPL!$C$5:$BO$5,'Makro veikloje'!DQ$2,SPL!$C67:$BO67)/SUMIF(SPL!$C$5:$BO$5,'Makro veikloje'!DQ$2,SPL!$C$105:$BO$105)*DQ$3</f>
        <v>#DIV/0!</v>
      </c>
      <c r="DR63" s="736" t="e">
        <f>SUMIF(SPL!$C$5:$BO$5,'Makro veikloje'!DR$2,SPL!$C67:$BO67)/SUMIF(SPL!$C$5:$BO$5,'Makro veikloje'!DR$2,SPL!$C$105:$BO$105)*DR$3</f>
        <v>#DIV/0!</v>
      </c>
      <c r="DS63" s="736" t="e">
        <f>SUMIF(SPL!$C$5:$BO$5,'Makro veikloje'!DS$2,SPL!$C67:$BO67)/SUMIF(SPL!$C$5:$BO$5,'Makro veikloje'!DS$2,SPL!$C$105:$BO$105)*DS$3</f>
        <v>#DIV/0!</v>
      </c>
      <c r="DT63" s="736" t="e">
        <f>SUMIF(SPL!$C$5:$BO$5,'Makro veikloje'!DT$2,SPL!$C67:$BO67)/SUMIF(SPL!$C$5:$BO$5,'Makro veikloje'!DT$2,SPL!$C$105:$BO$105)*DT$3</f>
        <v>#DIV/0!</v>
      </c>
      <c r="DU63" s="736" t="e">
        <f>SUMIF(SPL!$C$5:$BO$5,'Makro veikloje'!DU$2,SPL!$C67:$BO67)/SUMIF(SPL!$C$5:$BO$5,'Makro veikloje'!DU$2,SPL!$C$105:$BO$105)*DU$3</f>
        <v>#DIV/0!</v>
      </c>
      <c r="DV63" s="736" t="e">
        <f>SUMIF(SPL!$C$5:$BO$5,'Makro veikloje'!DV$2,SPL!$C67:$BO67)/SUMIF(SPL!$C$5:$BO$5,'Makro veikloje'!DV$2,SPL!$C$105:$BO$105)*DV$3</f>
        <v>#DIV/0!</v>
      </c>
      <c r="DW63" s="736" t="e">
        <f>SUMIF(SPL!$C$5:$BO$5,'Makro veikloje'!DW$2,SPL!$C67:$BO67)/SUMIF(SPL!$C$5:$BO$5,'Makro veikloje'!DW$2,SPL!$C$105:$BO$105)*DW$3</f>
        <v>#DIV/0!</v>
      </c>
      <c r="DX63" s="736" t="e">
        <f>SUMIF(SPL!$C$5:$BO$5,'Makro veikloje'!DX$2,SPL!$C67:$BO67)/SUMIF(SPL!$C$5:$BO$5,'Makro veikloje'!DX$2,SPL!$C$105:$BO$105)*DX$3</f>
        <v>#DIV/0!</v>
      </c>
      <c r="DY63" s="736" t="e">
        <f>SUMIF(SPL!$C$5:$BO$5,'Makro veikloje'!DY$2,SPL!$C67:$BO67)/SUMIF(SPL!$C$5:$BO$5,'Makro veikloje'!DY$2,SPL!$C$105:$BO$105)*DY$3</f>
        <v>#DIV/0!</v>
      </c>
      <c r="DZ63" s="736" t="e">
        <f>SUMIF(SPL!$C$5:$BO$5,'Makro veikloje'!DZ$2,SPL!$C67:$BO67)/SUMIF(SPL!$C$5:$BO$5,'Makro veikloje'!DZ$2,SPL!$C$105:$BO$105)*DZ$3</f>
        <v>#DIV/0!</v>
      </c>
      <c r="EA63" s="736" t="e">
        <f>SUMIF(SPL!$C$5:$BO$5,'Makro veikloje'!EA$2,SPL!$C67:$BO67)/SUMIF(SPL!$C$5:$BO$5,'Makro veikloje'!EA$2,SPL!$C$105:$BO$105)*EA$3</f>
        <v>#DIV/0!</v>
      </c>
      <c r="EB63" s="736" t="e">
        <f>SUMIF(SPL!$C$5:$BO$5,'Makro veikloje'!EB$2,SPL!$C67:$BO67)/SUMIF(SPL!$C$5:$BO$5,'Makro veikloje'!EB$2,SPL!$C$105:$BO$105)*EB$3</f>
        <v>#DIV/0!</v>
      </c>
      <c r="EC63" s="736" t="e">
        <f>SUMIF(SPL!$C$5:$BO$5,'Makro veikloje'!EC$2,SPL!$C67:$BO67)/SUMIF(SPL!$C$5:$BO$5,'Makro veikloje'!EC$2,SPL!$C$105:$BO$105)*EC$3</f>
        <v>#DIV/0!</v>
      </c>
      <c r="ED63" s="736" t="e">
        <f>SUMIF(SPL!$C$5:$BO$5,'Makro veikloje'!ED$2,SPL!$C67:$BO67)/SUMIF(SPL!$C$5:$BO$5,'Makro veikloje'!ED$2,SPL!$C$105:$BO$105)*ED$3</f>
        <v>#DIV/0!</v>
      </c>
      <c r="EE63" s="736" t="e">
        <f>SUMIF(SPL!$C$5:$BO$5,'Makro veikloje'!EE$2,SPL!$C67:$BO67)/SUMIF(SPL!$C$5:$BO$5,'Makro veikloje'!EE$2,SPL!$C$105:$BO$105)*EE$3</f>
        <v>#DIV/0!</v>
      </c>
      <c r="EF63" s="736" t="e">
        <f>SUMIF(SPL!$C$5:$BO$5,'Makro veikloje'!EF$2,SPL!$C67:$BO67)/SUMIF(SPL!$C$5:$BO$5,'Makro veikloje'!EF$2,SPL!$C$105:$BO$105)*EF$3</f>
        <v>#DIV/0!</v>
      </c>
      <c r="EG63" s="736" t="e">
        <f>SUMIF(SPL!$C$5:$BO$5,'Makro veikloje'!EG$2,SPL!$C67:$BO67)/SUMIF(SPL!$C$5:$BO$5,'Makro veikloje'!EG$2,SPL!$C$105:$BO$105)*EG$3</f>
        <v>#DIV/0!</v>
      </c>
      <c r="EH63" s="736" t="e">
        <f>SUMIF(SPL!$C$5:$BO$5,'Makro veikloje'!EH$2,SPL!$C67:$BO67)/SUMIF(SPL!$C$5:$BO$5,'Makro veikloje'!EH$2,SPL!$C$105:$BO$105)*EH$3</f>
        <v>#DIV/0!</v>
      </c>
      <c r="EI63" s="736" t="e">
        <f>SUMIF(SPL!$C$5:$BO$5,'Makro veikloje'!EI$2,SPL!$C67:$BO67)/SUMIF(SPL!$C$5:$BO$5,'Makro veikloje'!EI$2,SPL!$C$105:$BO$105)*EI$3</f>
        <v>#DIV/0!</v>
      </c>
      <c r="EJ63" s="736" t="e">
        <f>SUMIF(SPL!$C$5:$BO$5,'Makro veikloje'!EJ$2,SPL!$C67:$BO67)/SUMIF(SPL!$C$5:$BO$5,'Makro veikloje'!EJ$2,SPL!$C$105:$BO$105)*EJ$3</f>
        <v>#DIV/0!</v>
      </c>
      <c r="EL63" s="575" t="str">
        <f t="shared" si="8"/>
        <v>93 Sporto paslaugos ir pramogų bei poilsio organizavimo paslaugos</v>
      </c>
      <c r="EM63" s="736">
        <f t="shared" si="2"/>
        <v>0</v>
      </c>
      <c r="EN63" s="736" t="e">
        <f>SUMIF(SPL!$C$5:$BO$5,'Makro veikloje'!EN$2,SPL!$C67:$BO67)/SUMIF(SPL!$C$5:$BO$5,'Makro veikloje'!EN$2,SPL!$C$105:$BO$105)*EN$3</f>
        <v>#DIV/0!</v>
      </c>
      <c r="EO63" s="736" t="e">
        <f>SUMIF(SPL!$C$5:$BO$5,'Makro veikloje'!EO$2,SPL!$C67:$BO67)/SUMIF(SPL!$C$5:$BO$5,'Makro veikloje'!EO$2,SPL!$C$105:$BO$105)*EO$3</f>
        <v>#DIV/0!</v>
      </c>
      <c r="EP63" s="736" t="e">
        <f>SUMIF(SPL!$C$5:$BO$5,'Makro veikloje'!EP$2,SPL!$C67:$BO67)/SUMIF(SPL!$C$5:$BO$5,'Makro veikloje'!EP$2,SPL!$C$105:$BO$105)*EP$3</f>
        <v>#DIV/0!</v>
      </c>
      <c r="EQ63" s="736" t="e">
        <f>SUMIF(SPL!$C$5:$BO$5,'Makro veikloje'!EQ$2,SPL!$C67:$BO67)/SUMIF(SPL!$C$5:$BO$5,'Makro veikloje'!EQ$2,SPL!$C$105:$BO$105)*EQ$3</f>
        <v>#DIV/0!</v>
      </c>
      <c r="ER63" s="736" t="e">
        <f>SUMIF(SPL!$C$5:$BO$5,'Makro veikloje'!ER$2,SPL!$C67:$BO67)/SUMIF(SPL!$C$5:$BO$5,'Makro veikloje'!ER$2,SPL!$C$105:$BO$105)*ER$3</f>
        <v>#DIV/0!</v>
      </c>
      <c r="ES63" s="736" t="e">
        <f>SUMIF(SPL!$C$5:$BO$5,'Makro veikloje'!ES$2,SPL!$C67:$BO67)/SUMIF(SPL!$C$5:$BO$5,'Makro veikloje'!ES$2,SPL!$C$105:$BO$105)*ES$3</f>
        <v>#DIV/0!</v>
      </c>
      <c r="ET63" s="736" t="e">
        <f>SUMIF(SPL!$C$5:$BO$5,'Makro veikloje'!ET$2,SPL!$C67:$BO67)/SUMIF(SPL!$C$5:$BO$5,'Makro veikloje'!ET$2,SPL!$C$105:$BO$105)*ET$3</f>
        <v>#DIV/0!</v>
      </c>
      <c r="EU63" s="736" t="e">
        <f>SUMIF(SPL!$C$5:$BO$5,'Makro veikloje'!EU$2,SPL!$C67:$BO67)/SUMIF(SPL!$C$5:$BO$5,'Makro veikloje'!EU$2,SPL!$C$105:$BO$105)*EU$3</f>
        <v>#DIV/0!</v>
      </c>
      <c r="EV63" s="736" t="e">
        <f>SUMIF(SPL!$C$5:$BO$5,'Makro veikloje'!EV$2,SPL!$C67:$BO67)/SUMIF(SPL!$C$5:$BO$5,'Makro veikloje'!EV$2,SPL!$C$105:$BO$105)*EV$3</f>
        <v>#DIV/0!</v>
      </c>
      <c r="EW63" s="736" t="e">
        <f>SUMIF(SPL!$C$5:$BO$5,'Makro veikloje'!EW$2,SPL!$C67:$BO67)/SUMIF(SPL!$C$5:$BO$5,'Makro veikloje'!EW$2,SPL!$C$105:$BO$105)*EW$3</f>
        <v>#DIV/0!</v>
      </c>
      <c r="EX63" s="736" t="e">
        <f>SUMIF(SPL!$C$5:$BO$5,'Makro veikloje'!EX$2,SPL!$C67:$BO67)/SUMIF(SPL!$C$5:$BO$5,'Makro veikloje'!EX$2,SPL!$C$105:$BO$105)*EX$3</f>
        <v>#DIV/0!</v>
      </c>
      <c r="EY63" s="736" t="e">
        <f>SUMIF(SPL!$C$5:$BO$5,'Makro veikloje'!EY$2,SPL!$C67:$BO67)/SUMIF(SPL!$C$5:$BO$5,'Makro veikloje'!EY$2,SPL!$C$105:$BO$105)*EY$3</f>
        <v>#DIV/0!</v>
      </c>
      <c r="EZ63" s="736" t="e">
        <f>SUMIF(SPL!$C$5:$BO$5,'Makro veikloje'!EZ$2,SPL!$C67:$BO67)/SUMIF(SPL!$C$5:$BO$5,'Makro veikloje'!EZ$2,SPL!$C$105:$BO$105)*EZ$3</f>
        <v>#DIV/0!</v>
      </c>
      <c r="FA63" s="736" t="e">
        <f>SUMIF(SPL!$C$5:$BO$5,'Makro veikloje'!FA$2,SPL!$C67:$BO67)/SUMIF(SPL!$C$5:$BO$5,'Makro veikloje'!FA$2,SPL!$C$105:$BO$105)*FA$3</f>
        <v>#DIV/0!</v>
      </c>
      <c r="FB63" s="736" t="e">
        <f>SUMIF(SPL!$C$5:$BO$5,'Makro veikloje'!FB$2,SPL!$C67:$BO67)/SUMIF(SPL!$C$5:$BO$5,'Makro veikloje'!FB$2,SPL!$C$105:$BO$105)*FB$3</f>
        <v>#DIV/0!</v>
      </c>
      <c r="FC63" s="736" t="e">
        <f>SUMIF(SPL!$C$5:$BO$5,'Makro veikloje'!FC$2,SPL!$C67:$BO67)/SUMIF(SPL!$C$5:$BO$5,'Makro veikloje'!FC$2,SPL!$C$105:$BO$105)*FC$3</f>
        <v>#DIV/0!</v>
      </c>
      <c r="FD63" s="736" t="e">
        <f>SUMIF(SPL!$C$5:$BO$5,'Makro veikloje'!FD$2,SPL!$C67:$BO67)/SUMIF(SPL!$C$5:$BO$5,'Makro veikloje'!FD$2,SPL!$C$105:$BO$105)*FD$3</f>
        <v>#DIV/0!</v>
      </c>
      <c r="FE63" s="736" t="e">
        <f>SUMIF(SPL!$C$5:$BO$5,'Makro veikloje'!FE$2,SPL!$C67:$BO67)/SUMIF(SPL!$C$5:$BO$5,'Makro veikloje'!FE$2,SPL!$C$105:$BO$105)*FE$3</f>
        <v>#DIV/0!</v>
      </c>
      <c r="FF63" s="736" t="e">
        <f>SUMIF(SPL!$C$5:$BO$5,'Makro veikloje'!FF$2,SPL!$C67:$BO67)/SUMIF(SPL!$C$5:$BO$5,'Makro veikloje'!FF$2,SPL!$C$105:$BO$105)*FF$3</f>
        <v>#DIV/0!</v>
      </c>
      <c r="FG63" s="736" t="e">
        <f>SUMIF(SPL!$C$5:$BO$5,'Makro veikloje'!FG$2,SPL!$C67:$BO67)/SUMIF(SPL!$C$5:$BO$5,'Makro veikloje'!FG$2,SPL!$C$105:$BO$105)*FG$3</f>
        <v>#DIV/0!</v>
      </c>
      <c r="FH63" s="736" t="e">
        <f>SUMIF(SPL!$C$5:$BO$5,'Makro veikloje'!FH$2,SPL!$C67:$BO67)/SUMIF(SPL!$C$5:$BO$5,'Makro veikloje'!FH$2,SPL!$C$105:$BO$105)*FH$3</f>
        <v>#DIV/0!</v>
      </c>
      <c r="FI63" s="736" t="e">
        <f>SUMIF(SPL!$C$5:$BO$5,'Makro veikloje'!FI$2,SPL!$C67:$BO67)/SUMIF(SPL!$C$5:$BO$5,'Makro veikloje'!FI$2,SPL!$C$105:$BO$105)*FI$3</f>
        <v>#DIV/0!</v>
      </c>
      <c r="FJ63" s="736" t="e">
        <f>SUMIF(SPL!$C$5:$BO$5,'Makro veikloje'!FJ$2,SPL!$C67:$BO67)/SUMIF(SPL!$C$5:$BO$5,'Makro veikloje'!FJ$2,SPL!$C$105:$BO$105)*FJ$3</f>
        <v>#DIV/0!</v>
      </c>
      <c r="FK63" s="736" t="e">
        <f>SUMIF(SPL!$C$5:$BO$5,'Makro veikloje'!FK$2,SPL!$C67:$BO67)/SUMIF(SPL!$C$5:$BO$5,'Makro veikloje'!FK$2,SPL!$C$105:$BO$105)*FK$3</f>
        <v>#DIV/0!</v>
      </c>
      <c r="FL63" s="736" t="e">
        <f>SUMIF(SPL!$C$5:$BO$5,'Makro veikloje'!FL$2,SPL!$C67:$BO67)/SUMIF(SPL!$C$5:$BO$5,'Makro veikloje'!FL$2,SPL!$C$105:$BO$105)*FL$3</f>
        <v>#DIV/0!</v>
      </c>
      <c r="FM63" s="736" t="e">
        <f>SUMIF(SPL!$C$5:$BO$5,'Makro veikloje'!FM$2,SPL!$C67:$BO67)/SUMIF(SPL!$C$5:$BO$5,'Makro veikloje'!FM$2,SPL!$C$105:$BO$105)*FM$3</f>
        <v>#DIV/0!</v>
      </c>
      <c r="FN63" s="736" t="e">
        <f>SUMIF(SPL!$C$5:$BO$5,'Makro veikloje'!FN$2,SPL!$C67:$BO67)/SUMIF(SPL!$C$5:$BO$5,'Makro veikloje'!FN$2,SPL!$C$105:$BO$105)*FN$3</f>
        <v>#DIV/0!</v>
      </c>
      <c r="FO63" s="736" t="e">
        <f>SUMIF(SPL!$C$5:$BO$5,'Makro veikloje'!FO$2,SPL!$C67:$BO67)/SUMIF(SPL!$C$5:$BO$5,'Makro veikloje'!FO$2,SPL!$C$105:$BO$105)*FO$3</f>
        <v>#DIV/0!</v>
      </c>
      <c r="FP63" s="736" t="e">
        <f>SUMIF(SPL!$C$5:$BO$5,'Makro veikloje'!FP$2,SPL!$C67:$BO67)/SUMIF(SPL!$C$5:$BO$5,'Makro veikloje'!FP$2,SPL!$C$105:$BO$105)*FP$3</f>
        <v>#DIV/0!</v>
      </c>
      <c r="FQ63" s="736" t="e">
        <f>SUMIF(SPL!$C$5:$BO$5,'Makro veikloje'!FQ$2,SPL!$C67:$BO67)/SUMIF(SPL!$C$5:$BO$5,'Makro veikloje'!FQ$2,SPL!$C$105:$BO$105)*FQ$3</f>
        <v>#DIV/0!</v>
      </c>
      <c r="FR63" s="736" t="e">
        <f>SUMIF(SPL!$C$5:$BO$5,'Makro veikloje'!FR$2,SPL!$C67:$BO67)/SUMIF(SPL!$C$5:$BO$5,'Makro veikloje'!FR$2,SPL!$C$105:$BO$105)*FR$3</f>
        <v>#DIV/0!</v>
      </c>
      <c r="FS63" s="736" t="e">
        <f>SUMIF(SPL!$C$5:$BO$5,'Makro veikloje'!FS$2,SPL!$C67:$BO67)/SUMIF(SPL!$C$5:$BO$5,'Makro veikloje'!FS$2,SPL!$C$105:$BO$105)*FS$3</f>
        <v>#DIV/0!</v>
      </c>
      <c r="FT63" s="736" t="e">
        <f>SUMIF(SPL!$C$5:$BO$5,'Makro veikloje'!FT$2,SPL!$C67:$BO67)/SUMIF(SPL!$C$5:$BO$5,'Makro veikloje'!FT$2,SPL!$C$105:$BO$105)*FT$3</f>
        <v>#DIV/0!</v>
      </c>
      <c r="FU63" s="736" t="e">
        <f>SUMIF(SPL!$C$5:$BO$5,'Makro veikloje'!FU$2,SPL!$C67:$BO67)/SUMIF(SPL!$C$5:$BO$5,'Makro veikloje'!FU$2,SPL!$C$105:$BO$105)*FU$3</f>
        <v>#DIV/0!</v>
      </c>
      <c r="FV63" s="736" t="e">
        <f>SUMIF(SPL!$C$5:$BO$5,'Makro veikloje'!FV$2,SPL!$C67:$BO67)/SUMIF(SPL!$C$5:$BO$5,'Makro veikloje'!FV$2,SPL!$C$105:$BO$105)*FV$3</f>
        <v>#DIV/0!</v>
      </c>
      <c r="FW63" s="736" t="e">
        <f>SUMIF(SPL!$C$5:$BO$5,'Makro veikloje'!FW$2,SPL!$C67:$BO67)/SUMIF(SPL!$C$5:$BO$5,'Makro veikloje'!FW$2,SPL!$C$105:$BO$105)*FW$3</f>
        <v>#DIV/0!</v>
      </c>
      <c r="FX63" s="736" t="e">
        <f>SUMIF(SPL!$C$5:$BO$5,'Makro veikloje'!FX$2,SPL!$C67:$BO67)/SUMIF(SPL!$C$5:$BO$5,'Makro veikloje'!FX$2,SPL!$C$105:$BO$105)*FX$3</f>
        <v>#DIV/0!</v>
      </c>
      <c r="FY63" s="736" t="e">
        <f>SUMIF(SPL!$C$5:$BO$5,'Makro veikloje'!FY$2,SPL!$C67:$BO67)/SUMIF(SPL!$C$5:$BO$5,'Makro veikloje'!FY$2,SPL!$C$105:$BO$105)*FY$3</f>
        <v>#DIV/0!</v>
      </c>
      <c r="FZ63" s="736" t="e">
        <f>SUMIF(SPL!$C$5:$BO$5,'Makro veikloje'!FZ$2,SPL!$C67:$BO67)/SUMIF(SPL!$C$5:$BO$5,'Makro veikloje'!FZ$2,SPL!$C$105:$BO$105)*FZ$3</f>
        <v>#DIV/0!</v>
      </c>
      <c r="GA63" s="736" t="e">
        <f>SUMIF(SPL!$C$5:$BO$5,'Makro veikloje'!GA$2,SPL!$C67:$BO67)/SUMIF(SPL!$C$5:$BO$5,'Makro veikloje'!GA$2,SPL!$C$105:$BO$105)*GA$3</f>
        <v>#DIV/0!</v>
      </c>
      <c r="GB63" s="736" t="e">
        <f>SUMIF(SPL!$C$5:$BO$5,'Makro veikloje'!GB$2,SPL!$C67:$BO67)/SUMIF(SPL!$C$5:$BO$5,'Makro veikloje'!GB$2,SPL!$C$105:$BO$105)*GB$3</f>
        <v>#DIV/0!</v>
      </c>
      <c r="GC63" s="736" t="e">
        <f>SUMIF(SPL!$C$5:$BO$5,'Makro veikloje'!GC$2,SPL!$C67:$BO67)/SUMIF(SPL!$C$5:$BO$5,'Makro veikloje'!GC$2,SPL!$C$105:$BO$105)*GC$3</f>
        <v>#DIV/0!</v>
      </c>
      <c r="GD63" s="736" t="e">
        <f>SUMIF(SPL!$C$5:$BO$5,'Makro veikloje'!GD$2,SPL!$C67:$BO67)/SUMIF(SPL!$C$5:$BO$5,'Makro veikloje'!GD$2,SPL!$C$105:$BO$105)*GD$3</f>
        <v>#DIV/0!</v>
      </c>
      <c r="GE63" s="736" t="e">
        <f>SUMIF(SPL!$C$5:$BO$5,'Makro veikloje'!GE$2,SPL!$C67:$BO67)/SUMIF(SPL!$C$5:$BO$5,'Makro veikloje'!GE$2,SPL!$C$105:$BO$105)*GE$3</f>
        <v>#DIV/0!</v>
      </c>
      <c r="GF63" s="736" t="e">
        <f>SUMIF(SPL!$C$5:$BO$5,'Makro veikloje'!GF$2,SPL!$C67:$BO67)/SUMIF(SPL!$C$5:$BO$5,'Makro veikloje'!GF$2,SPL!$C$105:$BO$105)*GF$3</f>
        <v>#DIV/0!</v>
      </c>
      <c r="GG63" s="736" t="e">
        <f>SUMIF(SPL!$C$5:$BO$5,'Makro veikloje'!GG$2,SPL!$C67:$BO67)/SUMIF(SPL!$C$5:$BO$5,'Makro veikloje'!GG$2,SPL!$C$105:$BO$105)*GG$3</f>
        <v>#DIV/0!</v>
      </c>
      <c r="GH63" s="736" t="e">
        <f>SUMIF(SPL!$C$5:$BO$5,'Makro veikloje'!GH$2,SPL!$C67:$BO67)/SUMIF(SPL!$C$5:$BO$5,'Makro veikloje'!GH$2,SPL!$C$105:$BO$105)*GH$3</f>
        <v>#DIV/0!</v>
      </c>
      <c r="GI63" s="736" t="e">
        <f>SUMIF(SPL!$C$5:$BO$5,'Makro veikloje'!GI$2,SPL!$C67:$BO67)/SUMIF(SPL!$C$5:$BO$5,'Makro veikloje'!GI$2,SPL!$C$105:$BO$105)*GI$3</f>
        <v>#DIV/0!</v>
      </c>
      <c r="GJ63" s="736" t="e">
        <f>SUMIF(SPL!$C$5:$BO$5,'Makro veikloje'!GJ$2,SPL!$C67:$BO67)/SUMIF(SPL!$C$5:$BO$5,'Makro veikloje'!GJ$2,SPL!$C$105:$BO$105)*GJ$3</f>
        <v>#DIV/0!</v>
      </c>
      <c r="GK63" s="736" t="e">
        <f>SUMIF(SPL!$C$5:$BO$5,'Makro veikloje'!GK$2,SPL!$C67:$BO67)/SUMIF(SPL!$C$5:$BO$5,'Makro veikloje'!GK$2,SPL!$C$105:$BO$105)*GK$3</f>
        <v>#DIV/0!</v>
      </c>
      <c r="GL63" s="736" t="e">
        <f>SUMIF(SPL!$C$5:$BO$5,'Makro veikloje'!GL$2,SPL!$C67:$BO67)/SUMIF(SPL!$C$5:$BO$5,'Makro veikloje'!GL$2,SPL!$C$105:$BO$105)*GL$3</f>
        <v>#DIV/0!</v>
      </c>
      <c r="GM63" s="736" t="e">
        <f>SUMIF(SPL!$C$5:$BO$5,'Makro veikloje'!GM$2,SPL!$C67:$BO67)/SUMIF(SPL!$C$5:$BO$5,'Makro veikloje'!GM$2,SPL!$C$105:$BO$105)*GM$3</f>
        <v>#DIV/0!</v>
      </c>
      <c r="GN63" s="736" t="e">
        <f>SUMIF(SPL!$C$5:$BO$5,'Makro veikloje'!GN$2,SPL!$C67:$BO67)/SUMIF(SPL!$C$5:$BO$5,'Makro veikloje'!GN$2,SPL!$C$105:$BO$105)*GN$3</f>
        <v>#DIV/0!</v>
      </c>
      <c r="GO63" s="736" t="e">
        <f>SUMIF(SPL!$C$5:$BO$5,'Makro veikloje'!GO$2,SPL!$C67:$BO67)/SUMIF(SPL!$C$5:$BO$5,'Makro veikloje'!GO$2,SPL!$C$105:$BO$105)*GO$3</f>
        <v>#DIV/0!</v>
      </c>
      <c r="GP63" s="736" t="e">
        <f>SUMIF(SPL!$C$5:$BO$5,'Makro veikloje'!GP$2,SPL!$C67:$BO67)/SUMIF(SPL!$C$5:$BO$5,'Makro veikloje'!GP$2,SPL!$C$105:$BO$105)*GP$3</f>
        <v>#DIV/0!</v>
      </c>
      <c r="GQ63" s="736" t="e">
        <f>SUMIF(SPL!$C$5:$BO$5,'Makro veikloje'!GQ$2,SPL!$C67:$BO67)/SUMIF(SPL!$C$5:$BO$5,'Makro veikloje'!GQ$2,SPL!$C$105:$BO$105)*GQ$3</f>
        <v>#DIV/0!</v>
      </c>
      <c r="GR63" s="736" t="e">
        <f>SUMIF(SPL!$C$5:$BO$5,'Makro veikloje'!GR$2,SPL!$C67:$BO67)/SUMIF(SPL!$C$5:$BO$5,'Makro veikloje'!GR$2,SPL!$C$105:$BO$105)*GR$3</f>
        <v>#DIV/0!</v>
      </c>
      <c r="GS63" s="736" t="e">
        <f>SUMIF(SPL!$C$5:$BO$5,'Makro veikloje'!GS$2,SPL!$C67:$BO67)/SUMIF(SPL!$C$5:$BO$5,'Makro veikloje'!GS$2,SPL!$C$105:$BO$105)*GS$3</f>
        <v>#DIV/0!</v>
      </c>
      <c r="GT63" s="736" t="e">
        <f>SUMIF(SPL!$C$5:$BO$5,'Makro veikloje'!GT$2,SPL!$C67:$BO67)/SUMIF(SPL!$C$5:$BO$5,'Makro veikloje'!GT$2,SPL!$C$105:$BO$105)*GT$3</f>
        <v>#DIV/0!</v>
      </c>
      <c r="GU63" s="736" t="e">
        <f>SUMIF(SPL!$C$5:$BO$5,'Makro veikloje'!GU$2,SPL!$C67:$BO67)/SUMIF(SPL!$C$5:$BO$5,'Makro veikloje'!GU$2,SPL!$C$105:$BO$105)*GU$3</f>
        <v>#DIV/0!</v>
      </c>
      <c r="GV63" s="736" t="e">
        <f>SUMIF(SPL!$C$5:$BO$5,'Makro veikloje'!GV$2,SPL!$C67:$BO67)/SUMIF(SPL!$C$5:$BO$5,'Makro veikloje'!GV$2,SPL!$C$105:$BO$105)*GV$3</f>
        <v>#DIV/0!</v>
      </c>
      <c r="GW63" s="736" t="e">
        <f>SUMIF(SPL!$C$5:$BO$5,'Makro veikloje'!GW$2,SPL!$C67:$BO67)/SUMIF(SPL!$C$5:$BO$5,'Makro veikloje'!GW$2,SPL!$C$105:$BO$105)*GW$3</f>
        <v>#DIV/0!</v>
      </c>
      <c r="GX63" s="736" t="e">
        <f>SUMIF(SPL!$C$5:$BO$5,'Makro veikloje'!GX$2,SPL!$C67:$BO67)/SUMIF(SPL!$C$5:$BO$5,'Makro veikloje'!GX$2,SPL!$C$105:$BO$105)*GX$3</f>
        <v>#DIV/0!</v>
      </c>
      <c r="GY63" s="736" t="e">
        <f>SUMIF(SPL!$C$5:$BO$5,'Makro veikloje'!GY$2,SPL!$C67:$BO67)/SUMIF(SPL!$C$5:$BO$5,'Makro veikloje'!GY$2,SPL!$C$105:$BO$105)*GY$3</f>
        <v>#DIV/0!</v>
      </c>
      <c r="GZ63" s="736" t="e">
        <f>SUMIF(SPL!$C$5:$BO$5,'Makro veikloje'!GZ$2,SPL!$C67:$BO67)/SUMIF(SPL!$C$5:$BO$5,'Makro veikloje'!GZ$2,SPL!$C$105:$BO$105)*GZ$3</f>
        <v>#DIV/0!</v>
      </c>
      <c r="HB63" s="575" t="str">
        <f t="shared" si="9"/>
        <v>93 Sporto paslaugos ir pramogų bei poilsio organizavimo paslaugos</v>
      </c>
      <c r="HC63" s="736">
        <f t="shared" si="3"/>
        <v>0</v>
      </c>
      <c r="HD63" s="736" t="e">
        <f>SUMIF(SPL!$C$5:$BO$5,'Makro veikloje'!HD$2,SPL!$C67:$BO67)/SUMIF(SPL!$C$5:$BO$5,'Makro veikloje'!HD$2,SPL!$C$105:$BO$105)*HD$3</f>
        <v>#DIV/0!</v>
      </c>
      <c r="HE63" s="736" t="e">
        <f>SUMIF(SPL!$C$5:$BO$5,'Makro veikloje'!HE$2,SPL!$C67:$BO67)/SUMIF(SPL!$C$5:$BO$5,'Makro veikloje'!HE$2,SPL!$C$105:$BO$105)*HE$3</f>
        <v>#DIV/0!</v>
      </c>
      <c r="HF63" s="736" t="e">
        <f>SUMIF(SPL!$C$5:$BO$5,'Makro veikloje'!HF$2,SPL!$C67:$BO67)/SUMIF(SPL!$C$5:$BO$5,'Makro veikloje'!HF$2,SPL!$C$105:$BO$105)*HF$3</f>
        <v>#DIV/0!</v>
      </c>
      <c r="HG63" s="736" t="e">
        <f>SUMIF(SPL!$C$5:$BO$5,'Makro veikloje'!HG$2,SPL!$C67:$BO67)/SUMIF(SPL!$C$5:$BO$5,'Makro veikloje'!HG$2,SPL!$C$105:$BO$105)*HG$3</f>
        <v>#DIV/0!</v>
      </c>
      <c r="HH63" s="736" t="e">
        <f>SUMIF(SPL!$C$5:$BO$5,'Makro veikloje'!HH$2,SPL!$C67:$BO67)/SUMIF(SPL!$C$5:$BO$5,'Makro veikloje'!HH$2,SPL!$C$105:$BO$105)*HH$3</f>
        <v>#DIV/0!</v>
      </c>
      <c r="HI63" s="736" t="e">
        <f>SUMIF(SPL!$C$5:$BO$5,'Makro veikloje'!HI$2,SPL!$C67:$BO67)/SUMIF(SPL!$C$5:$BO$5,'Makro veikloje'!HI$2,SPL!$C$105:$BO$105)*HI$3</f>
        <v>#DIV/0!</v>
      </c>
      <c r="HJ63" s="736" t="e">
        <f>SUMIF(SPL!$C$5:$BO$5,'Makro veikloje'!HJ$2,SPL!$C67:$BO67)/SUMIF(SPL!$C$5:$BO$5,'Makro veikloje'!HJ$2,SPL!$C$105:$BO$105)*HJ$3</f>
        <v>#DIV/0!</v>
      </c>
      <c r="HK63" s="736" t="e">
        <f>SUMIF(SPL!$C$5:$BO$5,'Makro veikloje'!HK$2,SPL!$C67:$BO67)/SUMIF(SPL!$C$5:$BO$5,'Makro veikloje'!HK$2,SPL!$C$105:$BO$105)*HK$3</f>
        <v>#DIV/0!</v>
      </c>
      <c r="HL63" s="736" t="e">
        <f>SUMIF(SPL!$C$5:$BO$5,'Makro veikloje'!HL$2,SPL!$C67:$BO67)/SUMIF(SPL!$C$5:$BO$5,'Makro veikloje'!HL$2,SPL!$C$105:$BO$105)*HL$3</f>
        <v>#DIV/0!</v>
      </c>
      <c r="HM63" s="736" t="e">
        <f>SUMIF(SPL!$C$5:$BO$5,'Makro veikloje'!HM$2,SPL!$C67:$BO67)/SUMIF(SPL!$C$5:$BO$5,'Makro veikloje'!HM$2,SPL!$C$105:$BO$105)*HM$3</f>
        <v>#DIV/0!</v>
      </c>
      <c r="HN63" s="736" t="e">
        <f>SUMIF(SPL!$C$5:$BO$5,'Makro veikloje'!HN$2,SPL!$C67:$BO67)/SUMIF(SPL!$C$5:$BO$5,'Makro veikloje'!HN$2,SPL!$C$105:$BO$105)*HN$3</f>
        <v>#DIV/0!</v>
      </c>
      <c r="HO63" s="736" t="e">
        <f>SUMIF(SPL!$C$5:$BO$5,'Makro veikloje'!HO$2,SPL!$C67:$BO67)/SUMIF(SPL!$C$5:$BO$5,'Makro veikloje'!HO$2,SPL!$C$105:$BO$105)*HO$3</f>
        <v>#DIV/0!</v>
      </c>
      <c r="HP63" s="736" t="e">
        <f>SUMIF(SPL!$C$5:$BO$5,'Makro veikloje'!HP$2,SPL!$C67:$BO67)/SUMIF(SPL!$C$5:$BO$5,'Makro veikloje'!HP$2,SPL!$C$105:$BO$105)*HP$3</f>
        <v>#DIV/0!</v>
      </c>
      <c r="HQ63" s="736" t="e">
        <f>SUMIF(SPL!$C$5:$BO$5,'Makro veikloje'!HQ$2,SPL!$C67:$BO67)/SUMIF(SPL!$C$5:$BO$5,'Makro veikloje'!HQ$2,SPL!$C$105:$BO$105)*HQ$3</f>
        <v>#DIV/0!</v>
      </c>
      <c r="HR63" s="736" t="e">
        <f>SUMIF(SPL!$C$5:$BO$5,'Makro veikloje'!HR$2,SPL!$C67:$BO67)/SUMIF(SPL!$C$5:$BO$5,'Makro veikloje'!HR$2,SPL!$C$105:$BO$105)*HR$3</f>
        <v>#DIV/0!</v>
      </c>
      <c r="HS63" s="736" t="e">
        <f>SUMIF(SPL!$C$5:$BO$5,'Makro veikloje'!HS$2,SPL!$C67:$BO67)/SUMIF(SPL!$C$5:$BO$5,'Makro veikloje'!HS$2,SPL!$C$105:$BO$105)*HS$3</f>
        <v>#DIV/0!</v>
      </c>
      <c r="HT63" s="736" t="e">
        <f>SUMIF(SPL!$C$5:$BO$5,'Makro veikloje'!HT$2,SPL!$C67:$BO67)/SUMIF(SPL!$C$5:$BO$5,'Makro veikloje'!HT$2,SPL!$C$105:$BO$105)*HT$3</f>
        <v>#DIV/0!</v>
      </c>
      <c r="HU63" s="736" t="e">
        <f>SUMIF(SPL!$C$5:$BO$5,'Makro veikloje'!HU$2,SPL!$C67:$BO67)/SUMIF(SPL!$C$5:$BO$5,'Makro veikloje'!HU$2,SPL!$C$105:$BO$105)*HU$3</f>
        <v>#DIV/0!</v>
      </c>
      <c r="HV63" s="736" t="e">
        <f>SUMIF(SPL!$C$5:$BO$5,'Makro veikloje'!HV$2,SPL!$C67:$BO67)/SUMIF(SPL!$C$5:$BO$5,'Makro veikloje'!HV$2,SPL!$C$105:$BO$105)*HV$3</f>
        <v>#DIV/0!</v>
      </c>
      <c r="HW63" s="736" t="e">
        <f>SUMIF(SPL!$C$5:$BO$5,'Makro veikloje'!HW$2,SPL!$C67:$BO67)/SUMIF(SPL!$C$5:$BO$5,'Makro veikloje'!HW$2,SPL!$C$105:$BO$105)*HW$3</f>
        <v>#DIV/0!</v>
      </c>
      <c r="HX63" s="736" t="e">
        <f>SUMIF(SPL!$C$5:$BO$5,'Makro veikloje'!HX$2,SPL!$C67:$BO67)/SUMIF(SPL!$C$5:$BO$5,'Makro veikloje'!HX$2,SPL!$C$105:$BO$105)*HX$3</f>
        <v>#DIV/0!</v>
      </c>
      <c r="HY63" s="736" t="e">
        <f>SUMIF(SPL!$C$5:$BO$5,'Makro veikloje'!HY$2,SPL!$C67:$BO67)/SUMIF(SPL!$C$5:$BO$5,'Makro veikloje'!HY$2,SPL!$C$105:$BO$105)*HY$3</f>
        <v>#DIV/0!</v>
      </c>
      <c r="HZ63" s="736" t="e">
        <f>SUMIF(SPL!$C$5:$BO$5,'Makro veikloje'!HZ$2,SPL!$C67:$BO67)/SUMIF(SPL!$C$5:$BO$5,'Makro veikloje'!HZ$2,SPL!$C$105:$BO$105)*HZ$3</f>
        <v>#DIV/0!</v>
      </c>
      <c r="IA63" s="736" t="e">
        <f>SUMIF(SPL!$C$5:$BO$5,'Makro veikloje'!IA$2,SPL!$C67:$BO67)/SUMIF(SPL!$C$5:$BO$5,'Makro veikloje'!IA$2,SPL!$C$105:$BO$105)*IA$3</f>
        <v>#DIV/0!</v>
      </c>
      <c r="IB63" s="736" t="e">
        <f>SUMIF(SPL!$C$5:$BO$5,'Makro veikloje'!IB$2,SPL!$C67:$BO67)/SUMIF(SPL!$C$5:$BO$5,'Makro veikloje'!IB$2,SPL!$C$105:$BO$105)*IB$3</f>
        <v>#DIV/0!</v>
      </c>
      <c r="IC63" s="736" t="e">
        <f>SUMIF(SPL!$C$5:$BO$5,'Makro veikloje'!IC$2,SPL!$C67:$BO67)/SUMIF(SPL!$C$5:$BO$5,'Makro veikloje'!IC$2,SPL!$C$105:$BO$105)*IC$3</f>
        <v>#DIV/0!</v>
      </c>
      <c r="ID63" s="736" t="e">
        <f>SUMIF(SPL!$C$5:$BO$5,'Makro veikloje'!ID$2,SPL!$C67:$BO67)/SUMIF(SPL!$C$5:$BO$5,'Makro veikloje'!ID$2,SPL!$C$105:$BO$105)*ID$3</f>
        <v>#DIV/0!</v>
      </c>
      <c r="IE63" s="736" t="e">
        <f>SUMIF(SPL!$C$5:$BO$5,'Makro veikloje'!IE$2,SPL!$C67:$BO67)/SUMIF(SPL!$C$5:$BO$5,'Makro veikloje'!IE$2,SPL!$C$105:$BO$105)*IE$3</f>
        <v>#DIV/0!</v>
      </c>
      <c r="IF63" s="736" t="e">
        <f>SUMIF(SPL!$C$5:$BO$5,'Makro veikloje'!IF$2,SPL!$C67:$BO67)/SUMIF(SPL!$C$5:$BO$5,'Makro veikloje'!IF$2,SPL!$C$105:$BO$105)*IF$3</f>
        <v>#DIV/0!</v>
      </c>
      <c r="IG63" s="736" t="e">
        <f>SUMIF(SPL!$C$5:$BO$5,'Makro veikloje'!IG$2,SPL!$C67:$BO67)/SUMIF(SPL!$C$5:$BO$5,'Makro veikloje'!IG$2,SPL!$C$105:$BO$105)*IG$3</f>
        <v>#DIV/0!</v>
      </c>
      <c r="IH63" s="736" t="e">
        <f>SUMIF(SPL!$C$5:$BO$5,'Makro veikloje'!IH$2,SPL!$C67:$BO67)/SUMIF(SPL!$C$5:$BO$5,'Makro veikloje'!IH$2,SPL!$C$105:$BO$105)*IH$3</f>
        <v>#DIV/0!</v>
      </c>
      <c r="II63" s="736" t="e">
        <f>SUMIF(SPL!$C$5:$BO$5,'Makro veikloje'!II$2,SPL!$C67:$BO67)/SUMIF(SPL!$C$5:$BO$5,'Makro veikloje'!II$2,SPL!$C$105:$BO$105)*II$3</f>
        <v>#DIV/0!</v>
      </c>
      <c r="IJ63" s="736" t="e">
        <f>SUMIF(SPL!$C$5:$BO$5,'Makro veikloje'!IJ$2,SPL!$C67:$BO67)/SUMIF(SPL!$C$5:$BO$5,'Makro veikloje'!IJ$2,SPL!$C$105:$BO$105)*IJ$3</f>
        <v>#DIV/0!</v>
      </c>
      <c r="IK63" s="736" t="e">
        <f>SUMIF(SPL!$C$5:$BO$5,'Makro veikloje'!IK$2,SPL!$C67:$BO67)/SUMIF(SPL!$C$5:$BO$5,'Makro veikloje'!IK$2,SPL!$C$105:$BO$105)*IK$3</f>
        <v>#DIV/0!</v>
      </c>
      <c r="IL63" s="736" t="e">
        <f>SUMIF(SPL!$C$5:$BO$5,'Makro veikloje'!IL$2,SPL!$C67:$BO67)/SUMIF(SPL!$C$5:$BO$5,'Makro veikloje'!IL$2,SPL!$C$105:$BO$105)*IL$3</f>
        <v>#DIV/0!</v>
      </c>
      <c r="IM63" s="736" t="e">
        <f>SUMIF(SPL!$C$5:$BO$5,'Makro veikloje'!IM$2,SPL!$C67:$BO67)/SUMIF(SPL!$C$5:$BO$5,'Makro veikloje'!IM$2,SPL!$C$105:$BO$105)*IM$3</f>
        <v>#DIV/0!</v>
      </c>
      <c r="IN63" s="736" t="e">
        <f>SUMIF(SPL!$C$5:$BO$5,'Makro veikloje'!IN$2,SPL!$C67:$BO67)/SUMIF(SPL!$C$5:$BO$5,'Makro veikloje'!IN$2,SPL!$C$105:$BO$105)*IN$3</f>
        <v>#DIV/0!</v>
      </c>
      <c r="IO63" s="736" t="e">
        <f>SUMIF(SPL!$C$5:$BO$5,'Makro veikloje'!IO$2,SPL!$C67:$BO67)/SUMIF(SPL!$C$5:$BO$5,'Makro veikloje'!IO$2,SPL!$C$105:$BO$105)*IO$3</f>
        <v>#DIV/0!</v>
      </c>
      <c r="IP63" s="736" t="e">
        <f>SUMIF(SPL!$C$5:$BO$5,'Makro veikloje'!IP$2,SPL!$C67:$BO67)/SUMIF(SPL!$C$5:$BO$5,'Makro veikloje'!IP$2,SPL!$C$105:$BO$105)*IP$3</f>
        <v>#DIV/0!</v>
      </c>
      <c r="IQ63" s="736" t="e">
        <f>SUMIF(SPL!$C$5:$BO$5,'Makro veikloje'!IQ$2,SPL!$C67:$BO67)/SUMIF(SPL!$C$5:$BO$5,'Makro veikloje'!IQ$2,SPL!$C$105:$BO$105)*IQ$3</f>
        <v>#DIV/0!</v>
      </c>
      <c r="IR63" s="736" t="e">
        <f>SUMIF(SPL!$C$5:$BO$5,'Makro veikloje'!IR$2,SPL!$C67:$BO67)/SUMIF(SPL!$C$5:$BO$5,'Makro veikloje'!IR$2,SPL!$C$105:$BO$105)*IR$3</f>
        <v>#DIV/0!</v>
      </c>
      <c r="IS63" s="736" t="e">
        <f>SUMIF(SPL!$C$5:$BO$5,'Makro veikloje'!IS$2,SPL!$C67:$BO67)/SUMIF(SPL!$C$5:$BO$5,'Makro veikloje'!IS$2,SPL!$C$105:$BO$105)*IS$3</f>
        <v>#DIV/0!</v>
      </c>
      <c r="IT63" s="736" t="e">
        <f>SUMIF(SPL!$C$5:$BO$5,'Makro veikloje'!IT$2,SPL!$C67:$BO67)/SUMIF(SPL!$C$5:$BO$5,'Makro veikloje'!IT$2,SPL!$C$105:$BO$105)*IT$3</f>
        <v>#DIV/0!</v>
      </c>
      <c r="IU63" s="736" t="e">
        <f>SUMIF(SPL!$C$5:$BO$5,'Makro veikloje'!IU$2,SPL!$C67:$BO67)/SUMIF(SPL!$C$5:$BO$5,'Makro veikloje'!IU$2,SPL!$C$105:$BO$105)*IU$3</f>
        <v>#DIV/0!</v>
      </c>
      <c r="IV63" s="736" t="e">
        <f>SUMIF(SPL!$C$5:$BO$5,'Makro veikloje'!IV$2,SPL!$C67:$BO67)/SUMIF(SPL!$C$5:$BO$5,'Makro veikloje'!IV$2,SPL!$C$105:$BO$105)*IV$3</f>
        <v>#DIV/0!</v>
      </c>
      <c r="IW63" s="736" t="e">
        <f>SUMIF(SPL!$C$5:$BO$5,'Makro veikloje'!IW$2,SPL!$C67:$BO67)/SUMIF(SPL!$C$5:$BO$5,'Makro veikloje'!IW$2,SPL!$C$105:$BO$105)*IW$3</f>
        <v>#DIV/0!</v>
      </c>
      <c r="IX63" s="736" t="e">
        <f>SUMIF(SPL!$C$5:$BO$5,'Makro veikloje'!IX$2,SPL!$C67:$BO67)/SUMIF(SPL!$C$5:$BO$5,'Makro veikloje'!IX$2,SPL!$C$105:$BO$105)*IX$3</f>
        <v>#DIV/0!</v>
      </c>
      <c r="IY63" s="736" t="e">
        <f>SUMIF(SPL!$C$5:$BO$5,'Makro veikloje'!IY$2,SPL!$C67:$BO67)/SUMIF(SPL!$C$5:$BO$5,'Makro veikloje'!IY$2,SPL!$C$105:$BO$105)*IY$3</f>
        <v>#DIV/0!</v>
      </c>
      <c r="IZ63" s="736" t="e">
        <f>SUMIF(SPL!$C$5:$BO$5,'Makro veikloje'!IZ$2,SPL!$C67:$BO67)/SUMIF(SPL!$C$5:$BO$5,'Makro veikloje'!IZ$2,SPL!$C$105:$BO$105)*IZ$3</f>
        <v>#DIV/0!</v>
      </c>
      <c r="JA63" s="736" t="e">
        <f>SUMIF(SPL!$C$5:$BO$5,'Makro veikloje'!JA$2,SPL!$C67:$BO67)/SUMIF(SPL!$C$5:$BO$5,'Makro veikloje'!JA$2,SPL!$C$105:$BO$105)*JA$3</f>
        <v>#DIV/0!</v>
      </c>
      <c r="JB63" s="736" t="e">
        <f>SUMIF(SPL!$C$5:$BO$5,'Makro veikloje'!JB$2,SPL!$C67:$BO67)/SUMIF(SPL!$C$5:$BO$5,'Makro veikloje'!JB$2,SPL!$C$105:$BO$105)*JB$3</f>
        <v>#DIV/0!</v>
      </c>
      <c r="JC63" s="736" t="e">
        <f>SUMIF(SPL!$C$5:$BO$5,'Makro veikloje'!JC$2,SPL!$C67:$BO67)/SUMIF(SPL!$C$5:$BO$5,'Makro veikloje'!JC$2,SPL!$C$105:$BO$105)*JC$3</f>
        <v>#DIV/0!</v>
      </c>
      <c r="JD63" s="736" t="e">
        <f>SUMIF(SPL!$C$5:$BO$5,'Makro veikloje'!JD$2,SPL!$C67:$BO67)/SUMIF(SPL!$C$5:$BO$5,'Makro veikloje'!JD$2,SPL!$C$105:$BO$105)*JD$3</f>
        <v>#DIV/0!</v>
      </c>
      <c r="JE63" s="736" t="e">
        <f>SUMIF(SPL!$C$5:$BO$5,'Makro veikloje'!JE$2,SPL!$C67:$BO67)/SUMIF(SPL!$C$5:$BO$5,'Makro veikloje'!JE$2,SPL!$C$105:$BO$105)*JE$3</f>
        <v>#DIV/0!</v>
      </c>
      <c r="JF63" s="736" t="e">
        <f>SUMIF(SPL!$C$5:$BO$5,'Makro veikloje'!JF$2,SPL!$C67:$BO67)/SUMIF(SPL!$C$5:$BO$5,'Makro veikloje'!JF$2,SPL!$C$105:$BO$105)*JF$3</f>
        <v>#DIV/0!</v>
      </c>
      <c r="JG63" s="736" t="e">
        <f>SUMIF(SPL!$C$5:$BO$5,'Makro veikloje'!JG$2,SPL!$C67:$BO67)/SUMIF(SPL!$C$5:$BO$5,'Makro veikloje'!JG$2,SPL!$C$105:$BO$105)*JG$3</f>
        <v>#DIV/0!</v>
      </c>
      <c r="JH63" s="736" t="e">
        <f>SUMIF(SPL!$C$5:$BO$5,'Makro veikloje'!JH$2,SPL!$C67:$BO67)/SUMIF(SPL!$C$5:$BO$5,'Makro veikloje'!JH$2,SPL!$C$105:$BO$105)*JH$3</f>
        <v>#DIV/0!</v>
      </c>
      <c r="JI63" s="736" t="e">
        <f>SUMIF(SPL!$C$5:$BO$5,'Makro veikloje'!JI$2,SPL!$C67:$BO67)/SUMIF(SPL!$C$5:$BO$5,'Makro veikloje'!JI$2,SPL!$C$105:$BO$105)*JI$3</f>
        <v>#DIV/0!</v>
      </c>
      <c r="JJ63" s="736" t="e">
        <f>SUMIF(SPL!$C$5:$BO$5,'Makro veikloje'!JJ$2,SPL!$C67:$BO67)/SUMIF(SPL!$C$5:$BO$5,'Makro veikloje'!JJ$2,SPL!$C$105:$BO$105)*JJ$3</f>
        <v>#DIV/0!</v>
      </c>
      <c r="JK63" s="736" t="e">
        <f>SUMIF(SPL!$C$5:$BO$5,'Makro veikloje'!JK$2,SPL!$C67:$BO67)/SUMIF(SPL!$C$5:$BO$5,'Makro veikloje'!JK$2,SPL!$C$105:$BO$105)*JK$3</f>
        <v>#DIV/0!</v>
      </c>
      <c r="JL63" s="736" t="e">
        <f>SUMIF(SPL!$C$5:$BO$5,'Makro veikloje'!JL$2,SPL!$C67:$BO67)/SUMIF(SPL!$C$5:$BO$5,'Makro veikloje'!JL$2,SPL!$C$105:$BO$105)*JL$3</f>
        <v>#DIV/0!</v>
      </c>
      <c r="JM63" s="736" t="e">
        <f>SUMIF(SPL!$C$5:$BO$5,'Makro veikloje'!JM$2,SPL!$C67:$BO67)/SUMIF(SPL!$C$5:$BO$5,'Makro veikloje'!JM$2,SPL!$C$105:$BO$105)*JM$3</f>
        <v>#DIV/0!</v>
      </c>
      <c r="JN63" s="736" t="e">
        <f>SUMIF(SPL!$C$5:$BO$5,'Makro veikloje'!JN$2,SPL!$C67:$BO67)/SUMIF(SPL!$C$5:$BO$5,'Makro veikloje'!JN$2,SPL!$C$105:$BO$105)*JN$3</f>
        <v>#DIV/0!</v>
      </c>
      <c r="JO63" s="736" t="e">
        <f>SUMIF(SPL!$C$5:$BO$5,'Makro veikloje'!JO$2,SPL!$C67:$BO67)/SUMIF(SPL!$C$5:$BO$5,'Makro veikloje'!JO$2,SPL!$C$105:$BO$105)*JO$3</f>
        <v>#DIV/0!</v>
      </c>
      <c r="JP63" s="736" t="e">
        <f>SUMIF(SPL!$C$5:$BO$5,'Makro veikloje'!JP$2,SPL!$C67:$BO67)/SUMIF(SPL!$C$5:$BO$5,'Makro veikloje'!JP$2,SPL!$C$105:$BO$105)*JP$3</f>
        <v>#DIV/0!</v>
      </c>
      <c r="JR63" s="575" t="str">
        <f t="shared" si="10"/>
        <v>93 Sporto paslaugos ir pramogų bei poilsio organizavimo paslaugos</v>
      </c>
      <c r="JS63" s="736">
        <f t="shared" si="4"/>
        <v>0</v>
      </c>
      <c r="JT63" s="736" t="e">
        <f>SUMIF(SPL!$C$5:$BO$5,'Makro veikloje'!JT$2,SPL!$C67:$BO67)/SUMIF(SPL!$C$5:$BO$5,'Makro veikloje'!JT$2,SPL!$C$105:$BO$105)*JT$3</f>
        <v>#DIV/0!</v>
      </c>
      <c r="JU63" s="736" t="e">
        <f>SUMIF(SPL!$C$5:$BO$5,'Makro veikloje'!JU$2,SPL!$C67:$BO67)/SUMIF(SPL!$C$5:$BO$5,'Makro veikloje'!JU$2,SPL!$C$105:$BO$105)*JU$3</f>
        <v>#DIV/0!</v>
      </c>
      <c r="JV63" s="736" t="e">
        <f>SUMIF(SPL!$C$5:$BO$5,'Makro veikloje'!JV$2,SPL!$C67:$BO67)/SUMIF(SPL!$C$5:$BO$5,'Makro veikloje'!JV$2,SPL!$C$105:$BO$105)*JV$3</f>
        <v>#DIV/0!</v>
      </c>
      <c r="JW63" s="736" t="e">
        <f>SUMIF(SPL!$C$5:$BO$5,'Makro veikloje'!JW$2,SPL!$C67:$BO67)/SUMIF(SPL!$C$5:$BO$5,'Makro veikloje'!JW$2,SPL!$C$105:$BO$105)*JW$3</f>
        <v>#DIV/0!</v>
      </c>
      <c r="JX63" s="736" t="e">
        <f>SUMIF(SPL!$C$5:$BO$5,'Makro veikloje'!JX$2,SPL!$C67:$BO67)/SUMIF(SPL!$C$5:$BO$5,'Makro veikloje'!JX$2,SPL!$C$105:$BO$105)*JX$3</f>
        <v>#DIV/0!</v>
      </c>
      <c r="JY63" s="736" t="e">
        <f>SUMIF(SPL!$C$5:$BO$5,'Makro veikloje'!JY$2,SPL!$C67:$BO67)/SUMIF(SPL!$C$5:$BO$5,'Makro veikloje'!JY$2,SPL!$C$105:$BO$105)*JY$3</f>
        <v>#DIV/0!</v>
      </c>
      <c r="JZ63" s="736" t="e">
        <f>SUMIF(SPL!$C$5:$BO$5,'Makro veikloje'!JZ$2,SPL!$C67:$BO67)/SUMIF(SPL!$C$5:$BO$5,'Makro veikloje'!JZ$2,SPL!$C$105:$BO$105)*JZ$3</f>
        <v>#DIV/0!</v>
      </c>
      <c r="KA63" s="736" t="e">
        <f>SUMIF(SPL!$C$5:$BO$5,'Makro veikloje'!KA$2,SPL!$C67:$BO67)/SUMIF(SPL!$C$5:$BO$5,'Makro veikloje'!KA$2,SPL!$C$105:$BO$105)*KA$3</f>
        <v>#DIV/0!</v>
      </c>
      <c r="KB63" s="736" t="e">
        <f>SUMIF(SPL!$C$5:$BO$5,'Makro veikloje'!KB$2,SPL!$C67:$BO67)/SUMIF(SPL!$C$5:$BO$5,'Makro veikloje'!KB$2,SPL!$C$105:$BO$105)*KB$3</f>
        <v>#DIV/0!</v>
      </c>
      <c r="KC63" s="736" t="e">
        <f>SUMIF(SPL!$C$5:$BO$5,'Makro veikloje'!KC$2,SPL!$C67:$BO67)/SUMIF(SPL!$C$5:$BO$5,'Makro veikloje'!KC$2,SPL!$C$105:$BO$105)*KC$3</f>
        <v>#DIV/0!</v>
      </c>
      <c r="KD63" s="736" t="e">
        <f>SUMIF(SPL!$C$5:$BO$5,'Makro veikloje'!KD$2,SPL!$C67:$BO67)/SUMIF(SPL!$C$5:$BO$5,'Makro veikloje'!KD$2,SPL!$C$105:$BO$105)*KD$3</f>
        <v>#DIV/0!</v>
      </c>
      <c r="KE63" s="736" t="e">
        <f>SUMIF(SPL!$C$5:$BO$5,'Makro veikloje'!KE$2,SPL!$C67:$BO67)/SUMIF(SPL!$C$5:$BO$5,'Makro veikloje'!KE$2,SPL!$C$105:$BO$105)*KE$3</f>
        <v>#DIV/0!</v>
      </c>
      <c r="KF63" s="736" t="e">
        <f>SUMIF(SPL!$C$5:$BO$5,'Makro veikloje'!KF$2,SPL!$C67:$BO67)/SUMIF(SPL!$C$5:$BO$5,'Makro veikloje'!KF$2,SPL!$C$105:$BO$105)*KF$3</f>
        <v>#DIV/0!</v>
      </c>
      <c r="KG63" s="736" t="e">
        <f>SUMIF(SPL!$C$5:$BO$5,'Makro veikloje'!KG$2,SPL!$C67:$BO67)/SUMIF(SPL!$C$5:$BO$5,'Makro veikloje'!KG$2,SPL!$C$105:$BO$105)*KG$3</f>
        <v>#DIV/0!</v>
      </c>
      <c r="KH63" s="736" t="e">
        <f>SUMIF(SPL!$C$5:$BO$5,'Makro veikloje'!KH$2,SPL!$C67:$BO67)/SUMIF(SPL!$C$5:$BO$5,'Makro veikloje'!KH$2,SPL!$C$105:$BO$105)*KH$3</f>
        <v>#DIV/0!</v>
      </c>
      <c r="KI63" s="736" t="e">
        <f>SUMIF(SPL!$C$5:$BO$5,'Makro veikloje'!KI$2,SPL!$C67:$BO67)/SUMIF(SPL!$C$5:$BO$5,'Makro veikloje'!KI$2,SPL!$C$105:$BO$105)*KI$3</f>
        <v>#DIV/0!</v>
      </c>
      <c r="KJ63" s="736" t="e">
        <f>SUMIF(SPL!$C$5:$BO$5,'Makro veikloje'!KJ$2,SPL!$C67:$BO67)/SUMIF(SPL!$C$5:$BO$5,'Makro veikloje'!KJ$2,SPL!$C$105:$BO$105)*KJ$3</f>
        <v>#DIV/0!</v>
      </c>
      <c r="KK63" s="736" t="e">
        <f>SUMIF(SPL!$C$5:$BO$5,'Makro veikloje'!KK$2,SPL!$C67:$BO67)/SUMIF(SPL!$C$5:$BO$5,'Makro veikloje'!KK$2,SPL!$C$105:$BO$105)*KK$3</f>
        <v>#DIV/0!</v>
      </c>
      <c r="KL63" s="736" t="e">
        <f>SUMIF(SPL!$C$5:$BO$5,'Makro veikloje'!KL$2,SPL!$C67:$BO67)/SUMIF(SPL!$C$5:$BO$5,'Makro veikloje'!KL$2,SPL!$C$105:$BO$105)*KL$3</f>
        <v>#DIV/0!</v>
      </c>
      <c r="KM63" s="736" t="e">
        <f>SUMIF(SPL!$C$5:$BO$5,'Makro veikloje'!KM$2,SPL!$C67:$BO67)/SUMIF(SPL!$C$5:$BO$5,'Makro veikloje'!KM$2,SPL!$C$105:$BO$105)*KM$3</f>
        <v>#DIV/0!</v>
      </c>
      <c r="KN63" s="736" t="e">
        <f>SUMIF(SPL!$C$5:$BO$5,'Makro veikloje'!KN$2,SPL!$C67:$BO67)/SUMIF(SPL!$C$5:$BO$5,'Makro veikloje'!KN$2,SPL!$C$105:$BO$105)*KN$3</f>
        <v>#DIV/0!</v>
      </c>
      <c r="KO63" s="736" t="e">
        <f>SUMIF(SPL!$C$5:$BO$5,'Makro veikloje'!KO$2,SPL!$C67:$BO67)/SUMIF(SPL!$C$5:$BO$5,'Makro veikloje'!KO$2,SPL!$C$105:$BO$105)*KO$3</f>
        <v>#DIV/0!</v>
      </c>
      <c r="KP63" s="736" t="e">
        <f>SUMIF(SPL!$C$5:$BO$5,'Makro veikloje'!KP$2,SPL!$C67:$BO67)/SUMIF(SPL!$C$5:$BO$5,'Makro veikloje'!KP$2,SPL!$C$105:$BO$105)*KP$3</f>
        <v>#DIV/0!</v>
      </c>
      <c r="KQ63" s="736" t="e">
        <f>SUMIF(SPL!$C$5:$BO$5,'Makro veikloje'!KQ$2,SPL!$C67:$BO67)/SUMIF(SPL!$C$5:$BO$5,'Makro veikloje'!KQ$2,SPL!$C$105:$BO$105)*KQ$3</f>
        <v>#DIV/0!</v>
      </c>
      <c r="KR63" s="736" t="e">
        <f>SUMIF(SPL!$C$5:$BO$5,'Makro veikloje'!KR$2,SPL!$C67:$BO67)/SUMIF(SPL!$C$5:$BO$5,'Makro veikloje'!KR$2,SPL!$C$105:$BO$105)*KR$3</f>
        <v>#DIV/0!</v>
      </c>
      <c r="KS63" s="736" t="e">
        <f>SUMIF(SPL!$C$5:$BO$5,'Makro veikloje'!KS$2,SPL!$C67:$BO67)/SUMIF(SPL!$C$5:$BO$5,'Makro veikloje'!KS$2,SPL!$C$105:$BO$105)*KS$3</f>
        <v>#DIV/0!</v>
      </c>
      <c r="KT63" s="736" t="e">
        <f>SUMIF(SPL!$C$5:$BO$5,'Makro veikloje'!KT$2,SPL!$C67:$BO67)/SUMIF(SPL!$C$5:$BO$5,'Makro veikloje'!KT$2,SPL!$C$105:$BO$105)*KT$3</f>
        <v>#DIV/0!</v>
      </c>
      <c r="KU63" s="736" t="e">
        <f>SUMIF(SPL!$C$5:$BO$5,'Makro veikloje'!KU$2,SPL!$C67:$BO67)/SUMIF(SPL!$C$5:$BO$5,'Makro veikloje'!KU$2,SPL!$C$105:$BO$105)*KU$3</f>
        <v>#DIV/0!</v>
      </c>
      <c r="KV63" s="736" t="e">
        <f>SUMIF(SPL!$C$5:$BO$5,'Makro veikloje'!KV$2,SPL!$C67:$BO67)/SUMIF(SPL!$C$5:$BO$5,'Makro veikloje'!KV$2,SPL!$C$105:$BO$105)*KV$3</f>
        <v>#DIV/0!</v>
      </c>
      <c r="KW63" s="736" t="e">
        <f>SUMIF(SPL!$C$5:$BO$5,'Makro veikloje'!KW$2,SPL!$C67:$BO67)/SUMIF(SPL!$C$5:$BO$5,'Makro veikloje'!KW$2,SPL!$C$105:$BO$105)*KW$3</f>
        <v>#DIV/0!</v>
      </c>
      <c r="KX63" s="736" t="e">
        <f>SUMIF(SPL!$C$5:$BO$5,'Makro veikloje'!KX$2,SPL!$C67:$BO67)/SUMIF(SPL!$C$5:$BO$5,'Makro veikloje'!KX$2,SPL!$C$105:$BO$105)*KX$3</f>
        <v>#DIV/0!</v>
      </c>
      <c r="KY63" s="736" t="e">
        <f>SUMIF(SPL!$C$5:$BO$5,'Makro veikloje'!KY$2,SPL!$C67:$BO67)/SUMIF(SPL!$C$5:$BO$5,'Makro veikloje'!KY$2,SPL!$C$105:$BO$105)*KY$3</f>
        <v>#DIV/0!</v>
      </c>
      <c r="KZ63" s="736" t="e">
        <f>SUMIF(SPL!$C$5:$BO$5,'Makro veikloje'!KZ$2,SPL!$C67:$BO67)/SUMIF(SPL!$C$5:$BO$5,'Makro veikloje'!KZ$2,SPL!$C$105:$BO$105)*KZ$3</f>
        <v>#DIV/0!</v>
      </c>
      <c r="LA63" s="736" t="e">
        <f>SUMIF(SPL!$C$5:$BO$5,'Makro veikloje'!LA$2,SPL!$C67:$BO67)/SUMIF(SPL!$C$5:$BO$5,'Makro veikloje'!LA$2,SPL!$C$105:$BO$105)*LA$3</f>
        <v>#DIV/0!</v>
      </c>
      <c r="LB63" s="736" t="e">
        <f>SUMIF(SPL!$C$5:$BO$5,'Makro veikloje'!LB$2,SPL!$C67:$BO67)/SUMIF(SPL!$C$5:$BO$5,'Makro veikloje'!LB$2,SPL!$C$105:$BO$105)*LB$3</f>
        <v>#DIV/0!</v>
      </c>
      <c r="LC63" s="736" t="e">
        <f>SUMIF(SPL!$C$5:$BO$5,'Makro veikloje'!LC$2,SPL!$C67:$BO67)/SUMIF(SPL!$C$5:$BO$5,'Makro veikloje'!LC$2,SPL!$C$105:$BO$105)*LC$3</f>
        <v>#DIV/0!</v>
      </c>
      <c r="LD63" s="736" t="e">
        <f>SUMIF(SPL!$C$5:$BO$5,'Makro veikloje'!LD$2,SPL!$C67:$BO67)/SUMIF(SPL!$C$5:$BO$5,'Makro veikloje'!LD$2,SPL!$C$105:$BO$105)*LD$3</f>
        <v>#DIV/0!</v>
      </c>
      <c r="LE63" s="736" t="e">
        <f>SUMIF(SPL!$C$5:$BO$5,'Makro veikloje'!LE$2,SPL!$C67:$BO67)/SUMIF(SPL!$C$5:$BO$5,'Makro veikloje'!LE$2,SPL!$C$105:$BO$105)*LE$3</f>
        <v>#DIV/0!</v>
      </c>
      <c r="LF63" s="736" t="e">
        <f>SUMIF(SPL!$C$5:$BO$5,'Makro veikloje'!LF$2,SPL!$C67:$BO67)/SUMIF(SPL!$C$5:$BO$5,'Makro veikloje'!LF$2,SPL!$C$105:$BO$105)*LF$3</f>
        <v>#DIV/0!</v>
      </c>
      <c r="LG63" s="736" t="e">
        <f>SUMIF(SPL!$C$5:$BO$5,'Makro veikloje'!LG$2,SPL!$C67:$BO67)/SUMIF(SPL!$C$5:$BO$5,'Makro veikloje'!LG$2,SPL!$C$105:$BO$105)*LG$3</f>
        <v>#DIV/0!</v>
      </c>
      <c r="LH63" s="736" t="e">
        <f>SUMIF(SPL!$C$5:$BO$5,'Makro veikloje'!LH$2,SPL!$C67:$BO67)/SUMIF(SPL!$C$5:$BO$5,'Makro veikloje'!LH$2,SPL!$C$105:$BO$105)*LH$3</f>
        <v>#DIV/0!</v>
      </c>
      <c r="LI63" s="736" t="e">
        <f>SUMIF(SPL!$C$5:$BO$5,'Makro veikloje'!LI$2,SPL!$C67:$BO67)/SUMIF(SPL!$C$5:$BO$5,'Makro veikloje'!LI$2,SPL!$C$105:$BO$105)*LI$3</f>
        <v>#DIV/0!</v>
      </c>
      <c r="LJ63" s="736" t="e">
        <f>SUMIF(SPL!$C$5:$BO$5,'Makro veikloje'!LJ$2,SPL!$C67:$BO67)/SUMIF(SPL!$C$5:$BO$5,'Makro veikloje'!LJ$2,SPL!$C$105:$BO$105)*LJ$3</f>
        <v>#DIV/0!</v>
      </c>
      <c r="LK63" s="736" t="e">
        <f>SUMIF(SPL!$C$5:$BO$5,'Makro veikloje'!LK$2,SPL!$C67:$BO67)/SUMIF(SPL!$C$5:$BO$5,'Makro veikloje'!LK$2,SPL!$C$105:$BO$105)*LK$3</f>
        <v>#DIV/0!</v>
      </c>
      <c r="LL63" s="736" t="e">
        <f>SUMIF(SPL!$C$5:$BO$5,'Makro veikloje'!LL$2,SPL!$C67:$BO67)/SUMIF(SPL!$C$5:$BO$5,'Makro veikloje'!LL$2,SPL!$C$105:$BO$105)*LL$3</f>
        <v>#DIV/0!</v>
      </c>
      <c r="LM63" s="736" t="e">
        <f>SUMIF(SPL!$C$5:$BO$5,'Makro veikloje'!LM$2,SPL!$C67:$BO67)/SUMIF(SPL!$C$5:$BO$5,'Makro veikloje'!LM$2,SPL!$C$105:$BO$105)*LM$3</f>
        <v>#DIV/0!</v>
      </c>
      <c r="LN63" s="736" t="e">
        <f>SUMIF(SPL!$C$5:$BO$5,'Makro veikloje'!LN$2,SPL!$C67:$BO67)/SUMIF(SPL!$C$5:$BO$5,'Makro veikloje'!LN$2,SPL!$C$105:$BO$105)*LN$3</f>
        <v>#DIV/0!</v>
      </c>
      <c r="LO63" s="736" t="e">
        <f>SUMIF(SPL!$C$5:$BO$5,'Makro veikloje'!LO$2,SPL!$C67:$BO67)/SUMIF(SPL!$C$5:$BO$5,'Makro veikloje'!LO$2,SPL!$C$105:$BO$105)*LO$3</f>
        <v>#DIV/0!</v>
      </c>
      <c r="LP63" s="736" t="e">
        <f>SUMIF(SPL!$C$5:$BO$5,'Makro veikloje'!LP$2,SPL!$C67:$BO67)/SUMIF(SPL!$C$5:$BO$5,'Makro veikloje'!LP$2,SPL!$C$105:$BO$105)*LP$3</f>
        <v>#DIV/0!</v>
      </c>
      <c r="LQ63" s="736" t="e">
        <f>SUMIF(SPL!$C$5:$BO$5,'Makro veikloje'!LQ$2,SPL!$C67:$BO67)/SUMIF(SPL!$C$5:$BO$5,'Makro veikloje'!LQ$2,SPL!$C$105:$BO$105)*LQ$3</f>
        <v>#DIV/0!</v>
      </c>
      <c r="LR63" s="736" t="e">
        <f>SUMIF(SPL!$C$5:$BO$5,'Makro veikloje'!LR$2,SPL!$C67:$BO67)/SUMIF(SPL!$C$5:$BO$5,'Makro veikloje'!LR$2,SPL!$C$105:$BO$105)*LR$3</f>
        <v>#DIV/0!</v>
      </c>
      <c r="LS63" s="736" t="e">
        <f>SUMIF(SPL!$C$5:$BO$5,'Makro veikloje'!LS$2,SPL!$C67:$BO67)/SUMIF(SPL!$C$5:$BO$5,'Makro veikloje'!LS$2,SPL!$C$105:$BO$105)*LS$3</f>
        <v>#DIV/0!</v>
      </c>
      <c r="LT63" s="736" t="e">
        <f>SUMIF(SPL!$C$5:$BO$5,'Makro veikloje'!LT$2,SPL!$C67:$BO67)/SUMIF(SPL!$C$5:$BO$5,'Makro veikloje'!LT$2,SPL!$C$105:$BO$105)*LT$3</f>
        <v>#DIV/0!</v>
      </c>
      <c r="LU63" s="736" t="e">
        <f>SUMIF(SPL!$C$5:$BO$5,'Makro veikloje'!LU$2,SPL!$C67:$BO67)/SUMIF(SPL!$C$5:$BO$5,'Makro veikloje'!LU$2,SPL!$C$105:$BO$105)*LU$3</f>
        <v>#DIV/0!</v>
      </c>
      <c r="LV63" s="736" t="e">
        <f>SUMIF(SPL!$C$5:$BO$5,'Makro veikloje'!LV$2,SPL!$C67:$BO67)/SUMIF(SPL!$C$5:$BO$5,'Makro veikloje'!LV$2,SPL!$C$105:$BO$105)*LV$3</f>
        <v>#DIV/0!</v>
      </c>
      <c r="LW63" s="736" t="e">
        <f>SUMIF(SPL!$C$5:$BO$5,'Makro veikloje'!LW$2,SPL!$C67:$BO67)/SUMIF(SPL!$C$5:$BO$5,'Makro veikloje'!LW$2,SPL!$C$105:$BO$105)*LW$3</f>
        <v>#DIV/0!</v>
      </c>
      <c r="LX63" s="736" t="e">
        <f>SUMIF(SPL!$C$5:$BO$5,'Makro veikloje'!LX$2,SPL!$C67:$BO67)/SUMIF(SPL!$C$5:$BO$5,'Makro veikloje'!LX$2,SPL!$C$105:$BO$105)*LX$3</f>
        <v>#DIV/0!</v>
      </c>
      <c r="LY63" s="736" t="e">
        <f>SUMIF(SPL!$C$5:$BO$5,'Makro veikloje'!LY$2,SPL!$C67:$BO67)/SUMIF(SPL!$C$5:$BO$5,'Makro veikloje'!LY$2,SPL!$C$105:$BO$105)*LY$3</f>
        <v>#DIV/0!</v>
      </c>
      <c r="LZ63" s="736" t="e">
        <f>SUMIF(SPL!$C$5:$BO$5,'Makro veikloje'!LZ$2,SPL!$C67:$BO67)/SUMIF(SPL!$C$5:$BO$5,'Makro veikloje'!LZ$2,SPL!$C$105:$BO$105)*LZ$3</f>
        <v>#DIV/0!</v>
      </c>
      <c r="MA63" s="736" t="e">
        <f>SUMIF(SPL!$C$5:$BO$5,'Makro veikloje'!MA$2,SPL!$C67:$BO67)/SUMIF(SPL!$C$5:$BO$5,'Makro veikloje'!MA$2,SPL!$C$105:$BO$105)*MA$3</f>
        <v>#DIV/0!</v>
      </c>
      <c r="MB63" s="736" t="e">
        <f>SUMIF(SPL!$C$5:$BO$5,'Makro veikloje'!MB$2,SPL!$C67:$BO67)/SUMIF(SPL!$C$5:$BO$5,'Makro veikloje'!MB$2,SPL!$C$105:$BO$105)*MB$3</f>
        <v>#DIV/0!</v>
      </c>
      <c r="MC63" s="736" t="e">
        <f>SUMIF(SPL!$C$5:$BO$5,'Makro veikloje'!MC$2,SPL!$C67:$BO67)/SUMIF(SPL!$C$5:$BO$5,'Makro veikloje'!MC$2,SPL!$C$105:$BO$105)*MC$3</f>
        <v>#DIV/0!</v>
      </c>
      <c r="MD63" s="736" t="e">
        <f>SUMIF(SPL!$C$5:$BO$5,'Makro veikloje'!MD$2,SPL!$C67:$BO67)/SUMIF(SPL!$C$5:$BO$5,'Makro veikloje'!MD$2,SPL!$C$105:$BO$105)*MD$3</f>
        <v>#DIV/0!</v>
      </c>
      <c r="ME63" s="736" t="e">
        <f>SUMIF(SPL!$C$5:$BO$5,'Makro veikloje'!ME$2,SPL!$C67:$BO67)/SUMIF(SPL!$C$5:$BO$5,'Makro veikloje'!ME$2,SPL!$C$105:$BO$105)*ME$3</f>
        <v>#DIV/0!</v>
      </c>
      <c r="MF63" s="736" t="e">
        <f>SUMIF(SPL!$C$5:$BO$5,'Makro veikloje'!MF$2,SPL!$C67:$BO67)/SUMIF(SPL!$C$5:$BO$5,'Makro veikloje'!MF$2,SPL!$C$105:$BO$105)*MF$3</f>
        <v>#DIV/0!</v>
      </c>
    </row>
    <row r="64" spans="2:344" ht="39" hidden="1" customHeight="1" outlineLevel="1">
      <c r="B64" s="574" t="str">
        <f>SPL!B68</f>
        <v>94 Narystės organizacijų teikiamos paslaugos</v>
      </c>
      <c r="C64" s="749">
        <f>SUMIF(IF(Rezultatai!$A$10="D.",'IP FIN'!B$22:B$28,'IP FIN'!$B$41),B64,IF(Rezultatai!$A$10="D.",'IP FIN'!F$22:F$28,'IP FIN'!$F$41))</f>
        <v>0</v>
      </c>
      <c r="E64" s="576" t="e">
        <f t="shared" si="5"/>
        <v>#DIV/0!</v>
      </c>
      <c r="F64" s="575" t="str">
        <f t="shared" si="6"/>
        <v>94 Narystės organizacijų teikiamos paslaugos</v>
      </c>
      <c r="G64" s="736">
        <f t="shared" si="0"/>
        <v>0</v>
      </c>
      <c r="H64" s="736" t="e">
        <f>SUMIF(SPL!$C$5:$BO$5,'Makro veikloje'!H$2,SPL!$C68:$BO68)/SUMIF(SPL!$C$5:$BO$5,'Makro veikloje'!H$2,SPL!$C$105:$BO$105)*H$3</f>
        <v>#DIV/0!</v>
      </c>
      <c r="I64" s="736" t="e">
        <f>SUMIF(SPL!$C$5:$BO$5,'Makro veikloje'!I$2,SPL!$C68:$BO68)/SUMIF(SPL!$C$5:$BO$5,'Makro veikloje'!I$2,SPL!$C$105:$BO$105)*I$3</f>
        <v>#DIV/0!</v>
      </c>
      <c r="J64" s="736" t="e">
        <f>SUMIF(SPL!$C$5:$BO$5,'Makro veikloje'!J$2,SPL!$C68:$BO68)/SUMIF(SPL!$C$5:$BO$5,'Makro veikloje'!J$2,SPL!$C$105:$BO$105)*J$3</f>
        <v>#DIV/0!</v>
      </c>
      <c r="K64" s="736" t="e">
        <f>SUMIF(SPL!$C$5:$BO$5,'Makro veikloje'!K$2,SPL!$C68:$BO68)/SUMIF(SPL!$C$5:$BO$5,'Makro veikloje'!K$2,SPL!$C$105:$BO$105)*K$3</f>
        <v>#DIV/0!</v>
      </c>
      <c r="L64" s="736" t="e">
        <f>SUMIF(SPL!$C$5:$BO$5,'Makro veikloje'!L$2,SPL!$C68:$BO68)/SUMIF(SPL!$C$5:$BO$5,'Makro veikloje'!L$2,SPL!$C$105:$BO$105)*L$3</f>
        <v>#DIV/0!</v>
      </c>
      <c r="M64" s="736" t="e">
        <f>SUMIF(SPL!$C$5:$BO$5,'Makro veikloje'!M$2,SPL!$C68:$BO68)/SUMIF(SPL!$C$5:$BO$5,'Makro veikloje'!M$2,SPL!$C$105:$BO$105)*M$3</f>
        <v>#DIV/0!</v>
      </c>
      <c r="N64" s="736" t="e">
        <f>SUMIF(SPL!$C$5:$BO$5,'Makro veikloje'!N$2,SPL!$C68:$BO68)/SUMIF(SPL!$C$5:$BO$5,'Makro veikloje'!N$2,SPL!$C$105:$BO$105)*N$3</f>
        <v>#DIV/0!</v>
      </c>
      <c r="O64" s="736" t="e">
        <f>SUMIF(SPL!$C$5:$BO$5,'Makro veikloje'!O$2,SPL!$C68:$BO68)/SUMIF(SPL!$C$5:$BO$5,'Makro veikloje'!O$2,SPL!$C$105:$BO$105)*O$3</f>
        <v>#DIV/0!</v>
      </c>
      <c r="P64" s="736" t="e">
        <f>SUMIF(SPL!$C$5:$BO$5,'Makro veikloje'!P$2,SPL!$C68:$BO68)/SUMIF(SPL!$C$5:$BO$5,'Makro veikloje'!P$2,SPL!$C$105:$BO$105)*P$3</f>
        <v>#DIV/0!</v>
      </c>
      <c r="Q64" s="736" t="e">
        <f>SUMIF(SPL!$C$5:$BO$5,'Makro veikloje'!Q$2,SPL!$C68:$BO68)/SUMIF(SPL!$C$5:$BO$5,'Makro veikloje'!Q$2,SPL!$C$105:$BO$105)*Q$3</f>
        <v>#DIV/0!</v>
      </c>
      <c r="R64" s="736" t="e">
        <f>SUMIF(SPL!$C$5:$BO$5,'Makro veikloje'!R$2,SPL!$C68:$BO68)/SUMIF(SPL!$C$5:$BO$5,'Makro veikloje'!R$2,SPL!$C$105:$BO$105)*R$3</f>
        <v>#DIV/0!</v>
      </c>
      <c r="S64" s="736" t="e">
        <f>SUMIF(SPL!$C$5:$BO$5,'Makro veikloje'!S$2,SPL!$C68:$BO68)/SUMIF(SPL!$C$5:$BO$5,'Makro veikloje'!S$2,SPL!$C$105:$BO$105)*S$3</f>
        <v>#DIV/0!</v>
      </c>
      <c r="T64" s="736" t="e">
        <f>SUMIF(SPL!$C$5:$BO$5,'Makro veikloje'!T$2,SPL!$C68:$BO68)/SUMIF(SPL!$C$5:$BO$5,'Makro veikloje'!T$2,SPL!$C$105:$BO$105)*T$3</f>
        <v>#DIV/0!</v>
      </c>
      <c r="U64" s="736" t="e">
        <f>SUMIF(SPL!$C$5:$BO$5,'Makro veikloje'!U$2,SPL!$C68:$BO68)/SUMIF(SPL!$C$5:$BO$5,'Makro veikloje'!U$2,SPL!$C$105:$BO$105)*U$3</f>
        <v>#DIV/0!</v>
      </c>
      <c r="V64" s="736" t="e">
        <f>SUMIF(SPL!$C$5:$BO$5,'Makro veikloje'!V$2,SPL!$C68:$BO68)/SUMIF(SPL!$C$5:$BO$5,'Makro veikloje'!V$2,SPL!$C$105:$BO$105)*V$3</f>
        <v>#DIV/0!</v>
      </c>
      <c r="W64" s="736" t="e">
        <f>SUMIF(SPL!$C$5:$BO$5,'Makro veikloje'!W$2,SPL!$C68:$BO68)/SUMIF(SPL!$C$5:$BO$5,'Makro veikloje'!W$2,SPL!$C$105:$BO$105)*W$3</f>
        <v>#DIV/0!</v>
      </c>
      <c r="X64" s="736" t="e">
        <f>SUMIF(SPL!$C$5:$BO$5,'Makro veikloje'!X$2,SPL!$C68:$BO68)/SUMIF(SPL!$C$5:$BO$5,'Makro veikloje'!X$2,SPL!$C$105:$BO$105)*X$3</f>
        <v>#DIV/0!</v>
      </c>
      <c r="Y64" s="736" t="e">
        <f>SUMIF(SPL!$C$5:$BO$5,'Makro veikloje'!Y$2,SPL!$C68:$BO68)/SUMIF(SPL!$C$5:$BO$5,'Makro veikloje'!Y$2,SPL!$C$105:$BO$105)*Y$3</f>
        <v>#DIV/0!</v>
      </c>
      <c r="Z64" s="736" t="e">
        <f>SUMIF(SPL!$C$5:$BO$5,'Makro veikloje'!Z$2,SPL!$C68:$BO68)/SUMIF(SPL!$C$5:$BO$5,'Makro veikloje'!Z$2,SPL!$C$105:$BO$105)*Z$3</f>
        <v>#DIV/0!</v>
      </c>
      <c r="AA64" s="736" t="e">
        <f>SUMIF(SPL!$C$5:$BO$5,'Makro veikloje'!AA$2,SPL!$C68:$BO68)/SUMIF(SPL!$C$5:$BO$5,'Makro veikloje'!AA$2,SPL!$C$105:$BO$105)*AA$3</f>
        <v>#DIV/0!</v>
      </c>
      <c r="AB64" s="736" t="e">
        <f>SUMIF(SPL!$C$5:$BO$5,'Makro veikloje'!AB$2,SPL!$C68:$BO68)/SUMIF(SPL!$C$5:$BO$5,'Makro veikloje'!AB$2,SPL!$C$105:$BO$105)*AB$3</f>
        <v>#DIV/0!</v>
      </c>
      <c r="AC64" s="736" t="e">
        <f>SUMIF(SPL!$C$5:$BO$5,'Makro veikloje'!AC$2,SPL!$C68:$BO68)/SUMIF(SPL!$C$5:$BO$5,'Makro veikloje'!AC$2,SPL!$C$105:$BO$105)*AC$3</f>
        <v>#DIV/0!</v>
      </c>
      <c r="AD64" s="736" t="e">
        <f>SUMIF(SPL!$C$5:$BO$5,'Makro veikloje'!AD$2,SPL!$C68:$BO68)/SUMIF(SPL!$C$5:$BO$5,'Makro veikloje'!AD$2,SPL!$C$105:$BO$105)*AD$3</f>
        <v>#DIV/0!</v>
      </c>
      <c r="AE64" s="736" t="e">
        <f>SUMIF(SPL!$C$5:$BO$5,'Makro veikloje'!AE$2,SPL!$C68:$BO68)/SUMIF(SPL!$C$5:$BO$5,'Makro veikloje'!AE$2,SPL!$C$105:$BO$105)*AE$3</f>
        <v>#DIV/0!</v>
      </c>
      <c r="AF64" s="736" t="e">
        <f>SUMIF(SPL!$C$5:$BO$5,'Makro veikloje'!AF$2,SPL!$C68:$BO68)/SUMIF(SPL!$C$5:$BO$5,'Makro veikloje'!AF$2,SPL!$C$105:$BO$105)*AF$3</f>
        <v>#DIV/0!</v>
      </c>
      <c r="AG64" s="736" t="e">
        <f>SUMIF(SPL!$C$5:$BO$5,'Makro veikloje'!AG$2,SPL!$C68:$BO68)/SUMIF(SPL!$C$5:$BO$5,'Makro veikloje'!AG$2,SPL!$C$105:$BO$105)*AG$3</f>
        <v>#DIV/0!</v>
      </c>
      <c r="AH64" s="736" t="e">
        <f>SUMIF(SPL!$C$5:$BO$5,'Makro veikloje'!AH$2,SPL!$C68:$BO68)/SUMIF(SPL!$C$5:$BO$5,'Makro veikloje'!AH$2,SPL!$C$105:$BO$105)*AH$3</f>
        <v>#DIV/0!</v>
      </c>
      <c r="AI64" s="736" t="e">
        <f>SUMIF(SPL!$C$5:$BO$5,'Makro veikloje'!AI$2,SPL!$C68:$BO68)/SUMIF(SPL!$C$5:$BO$5,'Makro veikloje'!AI$2,SPL!$C$105:$BO$105)*AI$3</f>
        <v>#DIV/0!</v>
      </c>
      <c r="AJ64" s="736" t="e">
        <f>SUMIF(SPL!$C$5:$BO$5,'Makro veikloje'!AJ$2,SPL!$C68:$BO68)/SUMIF(SPL!$C$5:$BO$5,'Makro veikloje'!AJ$2,SPL!$C$105:$BO$105)*AJ$3</f>
        <v>#DIV/0!</v>
      </c>
      <c r="AK64" s="736" t="e">
        <f>SUMIF(SPL!$C$5:$BO$5,'Makro veikloje'!AK$2,SPL!$C68:$BO68)/SUMIF(SPL!$C$5:$BO$5,'Makro veikloje'!AK$2,SPL!$C$105:$BO$105)*AK$3</f>
        <v>#DIV/0!</v>
      </c>
      <c r="AL64" s="736" t="e">
        <f>SUMIF(SPL!$C$5:$BO$5,'Makro veikloje'!AL$2,SPL!$C68:$BO68)/SUMIF(SPL!$C$5:$BO$5,'Makro veikloje'!AL$2,SPL!$C$105:$BO$105)*AL$3</f>
        <v>#DIV/0!</v>
      </c>
      <c r="AM64" s="736" t="e">
        <f>SUMIF(SPL!$C$5:$BO$5,'Makro veikloje'!AM$2,SPL!$C68:$BO68)/SUMIF(SPL!$C$5:$BO$5,'Makro veikloje'!AM$2,SPL!$C$105:$BO$105)*AM$3</f>
        <v>#DIV/0!</v>
      </c>
      <c r="AN64" s="736" t="e">
        <f>SUMIF(SPL!$C$5:$BO$5,'Makro veikloje'!AN$2,SPL!$C68:$BO68)/SUMIF(SPL!$C$5:$BO$5,'Makro veikloje'!AN$2,SPL!$C$105:$BO$105)*AN$3</f>
        <v>#DIV/0!</v>
      </c>
      <c r="AO64" s="736" t="e">
        <f>SUMIF(SPL!$C$5:$BO$5,'Makro veikloje'!AO$2,SPL!$C68:$BO68)/SUMIF(SPL!$C$5:$BO$5,'Makro veikloje'!AO$2,SPL!$C$105:$BO$105)*AO$3</f>
        <v>#DIV/0!</v>
      </c>
      <c r="AP64" s="736" t="e">
        <f>SUMIF(SPL!$C$5:$BO$5,'Makro veikloje'!AP$2,SPL!$C68:$BO68)/SUMIF(SPL!$C$5:$BO$5,'Makro veikloje'!AP$2,SPL!$C$105:$BO$105)*AP$3</f>
        <v>#DIV/0!</v>
      </c>
      <c r="AQ64" s="736" t="e">
        <f>SUMIF(SPL!$C$5:$BO$5,'Makro veikloje'!AQ$2,SPL!$C68:$BO68)/SUMIF(SPL!$C$5:$BO$5,'Makro veikloje'!AQ$2,SPL!$C$105:$BO$105)*AQ$3</f>
        <v>#DIV/0!</v>
      </c>
      <c r="AR64" s="736" t="e">
        <f>SUMIF(SPL!$C$5:$BO$5,'Makro veikloje'!AR$2,SPL!$C68:$BO68)/SUMIF(SPL!$C$5:$BO$5,'Makro veikloje'!AR$2,SPL!$C$105:$BO$105)*AR$3</f>
        <v>#DIV/0!</v>
      </c>
      <c r="AS64" s="736" t="e">
        <f>SUMIF(SPL!$C$5:$BO$5,'Makro veikloje'!AS$2,SPL!$C68:$BO68)/SUMIF(SPL!$C$5:$BO$5,'Makro veikloje'!AS$2,SPL!$C$105:$BO$105)*AS$3</f>
        <v>#DIV/0!</v>
      </c>
      <c r="AT64" s="736" t="e">
        <f>SUMIF(SPL!$C$5:$BO$5,'Makro veikloje'!AT$2,SPL!$C68:$BO68)/SUMIF(SPL!$C$5:$BO$5,'Makro veikloje'!AT$2,SPL!$C$105:$BO$105)*AT$3</f>
        <v>#DIV/0!</v>
      </c>
      <c r="AU64" s="736" t="e">
        <f>SUMIF(SPL!$C$5:$BO$5,'Makro veikloje'!AU$2,SPL!$C68:$BO68)/SUMIF(SPL!$C$5:$BO$5,'Makro veikloje'!AU$2,SPL!$C$105:$BO$105)*AU$3</f>
        <v>#DIV/0!</v>
      </c>
      <c r="AV64" s="736" t="e">
        <f>SUMIF(SPL!$C$5:$BO$5,'Makro veikloje'!AV$2,SPL!$C68:$BO68)/SUMIF(SPL!$C$5:$BO$5,'Makro veikloje'!AV$2,SPL!$C$105:$BO$105)*AV$3</f>
        <v>#DIV/0!</v>
      </c>
      <c r="AW64" s="736" t="e">
        <f>SUMIF(SPL!$C$5:$BO$5,'Makro veikloje'!AW$2,SPL!$C68:$BO68)/SUMIF(SPL!$C$5:$BO$5,'Makro veikloje'!AW$2,SPL!$C$105:$BO$105)*AW$3</f>
        <v>#DIV/0!</v>
      </c>
      <c r="AX64" s="736" t="e">
        <f>SUMIF(SPL!$C$5:$BO$5,'Makro veikloje'!AX$2,SPL!$C68:$BO68)/SUMIF(SPL!$C$5:$BO$5,'Makro veikloje'!AX$2,SPL!$C$105:$BO$105)*AX$3</f>
        <v>#DIV/0!</v>
      </c>
      <c r="AY64" s="736" t="e">
        <f>SUMIF(SPL!$C$5:$BO$5,'Makro veikloje'!AY$2,SPL!$C68:$BO68)/SUMIF(SPL!$C$5:$BO$5,'Makro veikloje'!AY$2,SPL!$C$105:$BO$105)*AY$3</f>
        <v>#DIV/0!</v>
      </c>
      <c r="AZ64" s="736" t="e">
        <f>SUMIF(SPL!$C$5:$BO$5,'Makro veikloje'!AZ$2,SPL!$C68:$BO68)/SUMIF(SPL!$C$5:$BO$5,'Makro veikloje'!AZ$2,SPL!$C$105:$BO$105)*AZ$3</f>
        <v>#DIV/0!</v>
      </c>
      <c r="BA64" s="736" t="e">
        <f>SUMIF(SPL!$C$5:$BO$5,'Makro veikloje'!BA$2,SPL!$C68:$BO68)/SUMIF(SPL!$C$5:$BO$5,'Makro veikloje'!BA$2,SPL!$C$105:$BO$105)*BA$3</f>
        <v>#DIV/0!</v>
      </c>
      <c r="BB64" s="736" t="e">
        <f>SUMIF(SPL!$C$5:$BO$5,'Makro veikloje'!BB$2,SPL!$C68:$BO68)/SUMIF(SPL!$C$5:$BO$5,'Makro veikloje'!BB$2,SPL!$C$105:$BO$105)*BB$3</f>
        <v>#DIV/0!</v>
      </c>
      <c r="BC64" s="736" t="e">
        <f>SUMIF(SPL!$C$5:$BO$5,'Makro veikloje'!BC$2,SPL!$C68:$BO68)/SUMIF(SPL!$C$5:$BO$5,'Makro veikloje'!BC$2,SPL!$C$105:$BO$105)*BC$3</f>
        <v>#DIV/0!</v>
      </c>
      <c r="BD64" s="736" t="e">
        <f>SUMIF(SPL!$C$5:$BO$5,'Makro veikloje'!BD$2,SPL!$C68:$BO68)/SUMIF(SPL!$C$5:$BO$5,'Makro veikloje'!BD$2,SPL!$C$105:$BO$105)*BD$3</f>
        <v>#DIV/0!</v>
      </c>
      <c r="BE64" s="736" t="e">
        <f>SUMIF(SPL!$C$5:$BO$5,'Makro veikloje'!BE$2,SPL!$C68:$BO68)/SUMIF(SPL!$C$5:$BO$5,'Makro veikloje'!BE$2,SPL!$C$105:$BO$105)*BE$3</f>
        <v>#DIV/0!</v>
      </c>
      <c r="BF64" s="736" t="e">
        <f>SUMIF(SPL!$C$5:$BO$5,'Makro veikloje'!BF$2,SPL!$C68:$BO68)/SUMIF(SPL!$C$5:$BO$5,'Makro veikloje'!BF$2,SPL!$C$105:$BO$105)*BF$3</f>
        <v>#DIV/0!</v>
      </c>
      <c r="BG64" s="736" t="e">
        <f>SUMIF(SPL!$C$5:$BO$5,'Makro veikloje'!BG$2,SPL!$C68:$BO68)/SUMIF(SPL!$C$5:$BO$5,'Makro veikloje'!BG$2,SPL!$C$105:$BO$105)*BG$3</f>
        <v>#DIV/0!</v>
      </c>
      <c r="BH64" s="736" t="e">
        <f>SUMIF(SPL!$C$5:$BO$5,'Makro veikloje'!BH$2,SPL!$C68:$BO68)/SUMIF(SPL!$C$5:$BO$5,'Makro veikloje'!BH$2,SPL!$C$105:$BO$105)*BH$3</f>
        <v>#DIV/0!</v>
      </c>
      <c r="BI64" s="736" t="e">
        <f>SUMIF(SPL!$C$5:$BO$5,'Makro veikloje'!BI$2,SPL!$C68:$BO68)/SUMIF(SPL!$C$5:$BO$5,'Makro veikloje'!BI$2,SPL!$C$105:$BO$105)*BI$3</f>
        <v>#DIV/0!</v>
      </c>
      <c r="BJ64" s="736" t="e">
        <f>SUMIF(SPL!$C$5:$BO$5,'Makro veikloje'!BJ$2,SPL!$C68:$BO68)/SUMIF(SPL!$C$5:$BO$5,'Makro veikloje'!BJ$2,SPL!$C$105:$BO$105)*BJ$3</f>
        <v>#DIV/0!</v>
      </c>
      <c r="BK64" s="736" t="e">
        <f>SUMIF(SPL!$C$5:$BO$5,'Makro veikloje'!BK$2,SPL!$C68:$BO68)/SUMIF(SPL!$C$5:$BO$5,'Makro veikloje'!BK$2,SPL!$C$105:$BO$105)*BK$3</f>
        <v>#DIV/0!</v>
      </c>
      <c r="BL64" s="736" t="e">
        <f>SUMIF(SPL!$C$5:$BO$5,'Makro veikloje'!BL$2,SPL!$C68:$BO68)/SUMIF(SPL!$C$5:$BO$5,'Makro veikloje'!BL$2,SPL!$C$105:$BO$105)*BL$3</f>
        <v>#DIV/0!</v>
      </c>
      <c r="BM64" s="736" t="e">
        <f>SUMIF(SPL!$C$5:$BO$5,'Makro veikloje'!BM$2,SPL!$C68:$BO68)/SUMIF(SPL!$C$5:$BO$5,'Makro veikloje'!BM$2,SPL!$C$105:$BO$105)*BM$3</f>
        <v>#DIV/0!</v>
      </c>
      <c r="BN64" s="736" t="e">
        <f>SUMIF(SPL!$C$5:$BO$5,'Makro veikloje'!BN$2,SPL!$C68:$BO68)/SUMIF(SPL!$C$5:$BO$5,'Makro veikloje'!BN$2,SPL!$C$105:$BO$105)*BN$3</f>
        <v>#DIV/0!</v>
      </c>
      <c r="BO64" s="736" t="e">
        <f>SUMIF(SPL!$C$5:$BO$5,'Makro veikloje'!BO$2,SPL!$C68:$BO68)/SUMIF(SPL!$C$5:$BO$5,'Makro veikloje'!BO$2,SPL!$C$105:$BO$105)*BO$3</f>
        <v>#DIV/0!</v>
      </c>
      <c r="BP64" s="736" t="e">
        <f>SUMIF(SPL!$C$5:$BO$5,'Makro veikloje'!BP$2,SPL!$C68:$BO68)/SUMIF(SPL!$C$5:$BO$5,'Makro veikloje'!BP$2,SPL!$C$105:$BO$105)*BP$3</f>
        <v>#DIV/0!</v>
      </c>
      <c r="BQ64" s="736" t="e">
        <f>SUMIF(SPL!$C$5:$BO$5,'Makro veikloje'!BQ$2,SPL!$C68:$BO68)/SUMIF(SPL!$C$5:$BO$5,'Makro veikloje'!BQ$2,SPL!$C$105:$BO$105)*BQ$3</f>
        <v>#DIV/0!</v>
      </c>
      <c r="BR64" s="736" t="e">
        <f>SUMIF(SPL!$C$5:$BO$5,'Makro veikloje'!BR$2,SPL!$C68:$BO68)/SUMIF(SPL!$C$5:$BO$5,'Makro veikloje'!BR$2,SPL!$C$105:$BO$105)*BR$3</f>
        <v>#DIV/0!</v>
      </c>
      <c r="BS64" s="736" t="e">
        <f>SUMIF(SPL!$C$5:$BO$5,'Makro veikloje'!BS$2,SPL!$C68:$BO68)/SUMIF(SPL!$C$5:$BO$5,'Makro veikloje'!BS$2,SPL!$C$105:$BO$105)*BS$3</f>
        <v>#DIV/0!</v>
      </c>
      <c r="BT64" s="736" t="e">
        <f>SUMIF(SPL!$C$5:$BO$5,'Makro veikloje'!BT$2,SPL!$C68:$BO68)/SUMIF(SPL!$C$5:$BO$5,'Makro veikloje'!BT$2,SPL!$C$105:$BO$105)*BT$3</f>
        <v>#DIV/0!</v>
      </c>
      <c r="BV64" s="575" t="str">
        <f t="shared" si="7"/>
        <v>94 Narystės organizacijų teikiamos paslaugos</v>
      </c>
      <c r="BW64" s="736">
        <f t="shared" si="1"/>
        <v>0</v>
      </c>
      <c r="BX64" s="736" t="e">
        <f>SUMIF(SPL!$C$5:$BO$5,'Makro veikloje'!BX$2,SPL!$C68:$BO68)/SUMIF(SPL!$C$5:$BO$5,'Makro veikloje'!BX$2,SPL!$C$105:$BO$105)*BX$3</f>
        <v>#DIV/0!</v>
      </c>
      <c r="BY64" s="736" t="e">
        <f>SUMIF(SPL!$C$5:$BO$5,'Makro veikloje'!BY$2,SPL!$C68:$BO68)/SUMIF(SPL!$C$5:$BO$5,'Makro veikloje'!BY$2,SPL!$C$105:$BO$105)*BY$3</f>
        <v>#DIV/0!</v>
      </c>
      <c r="BZ64" s="736" t="e">
        <f>SUMIF(SPL!$C$5:$BO$5,'Makro veikloje'!BZ$2,SPL!$C68:$BO68)/SUMIF(SPL!$C$5:$BO$5,'Makro veikloje'!BZ$2,SPL!$C$105:$BO$105)*BZ$3</f>
        <v>#DIV/0!</v>
      </c>
      <c r="CA64" s="736" t="e">
        <f>SUMIF(SPL!$C$5:$BO$5,'Makro veikloje'!CA$2,SPL!$C68:$BO68)/SUMIF(SPL!$C$5:$BO$5,'Makro veikloje'!CA$2,SPL!$C$105:$BO$105)*CA$3</f>
        <v>#DIV/0!</v>
      </c>
      <c r="CB64" s="736" t="e">
        <f>SUMIF(SPL!$C$5:$BO$5,'Makro veikloje'!CB$2,SPL!$C68:$BO68)/SUMIF(SPL!$C$5:$BO$5,'Makro veikloje'!CB$2,SPL!$C$105:$BO$105)*CB$3</f>
        <v>#DIV/0!</v>
      </c>
      <c r="CC64" s="736" t="e">
        <f>SUMIF(SPL!$C$5:$BO$5,'Makro veikloje'!CC$2,SPL!$C68:$BO68)/SUMIF(SPL!$C$5:$BO$5,'Makro veikloje'!CC$2,SPL!$C$105:$BO$105)*CC$3</f>
        <v>#DIV/0!</v>
      </c>
      <c r="CD64" s="736" t="e">
        <f>SUMIF(SPL!$C$5:$BO$5,'Makro veikloje'!CD$2,SPL!$C68:$BO68)/SUMIF(SPL!$C$5:$BO$5,'Makro veikloje'!CD$2,SPL!$C$105:$BO$105)*CD$3</f>
        <v>#DIV/0!</v>
      </c>
      <c r="CE64" s="736" t="e">
        <f>SUMIF(SPL!$C$5:$BO$5,'Makro veikloje'!CE$2,SPL!$C68:$BO68)/SUMIF(SPL!$C$5:$BO$5,'Makro veikloje'!CE$2,SPL!$C$105:$BO$105)*CE$3</f>
        <v>#DIV/0!</v>
      </c>
      <c r="CF64" s="736" t="e">
        <f>SUMIF(SPL!$C$5:$BO$5,'Makro veikloje'!CF$2,SPL!$C68:$BO68)/SUMIF(SPL!$C$5:$BO$5,'Makro veikloje'!CF$2,SPL!$C$105:$BO$105)*CF$3</f>
        <v>#DIV/0!</v>
      </c>
      <c r="CG64" s="736" t="e">
        <f>SUMIF(SPL!$C$5:$BO$5,'Makro veikloje'!CG$2,SPL!$C68:$BO68)/SUMIF(SPL!$C$5:$BO$5,'Makro veikloje'!CG$2,SPL!$C$105:$BO$105)*CG$3</f>
        <v>#DIV/0!</v>
      </c>
      <c r="CH64" s="736" t="e">
        <f>SUMIF(SPL!$C$5:$BO$5,'Makro veikloje'!CH$2,SPL!$C68:$BO68)/SUMIF(SPL!$C$5:$BO$5,'Makro veikloje'!CH$2,SPL!$C$105:$BO$105)*CH$3</f>
        <v>#DIV/0!</v>
      </c>
      <c r="CI64" s="736" t="e">
        <f>SUMIF(SPL!$C$5:$BO$5,'Makro veikloje'!CI$2,SPL!$C68:$BO68)/SUMIF(SPL!$C$5:$BO$5,'Makro veikloje'!CI$2,SPL!$C$105:$BO$105)*CI$3</f>
        <v>#DIV/0!</v>
      </c>
      <c r="CJ64" s="736" t="e">
        <f>SUMIF(SPL!$C$5:$BO$5,'Makro veikloje'!CJ$2,SPL!$C68:$BO68)/SUMIF(SPL!$C$5:$BO$5,'Makro veikloje'!CJ$2,SPL!$C$105:$BO$105)*CJ$3</f>
        <v>#DIV/0!</v>
      </c>
      <c r="CK64" s="736" t="e">
        <f>SUMIF(SPL!$C$5:$BO$5,'Makro veikloje'!CK$2,SPL!$C68:$BO68)/SUMIF(SPL!$C$5:$BO$5,'Makro veikloje'!CK$2,SPL!$C$105:$BO$105)*CK$3</f>
        <v>#DIV/0!</v>
      </c>
      <c r="CL64" s="736" t="e">
        <f>SUMIF(SPL!$C$5:$BO$5,'Makro veikloje'!CL$2,SPL!$C68:$BO68)/SUMIF(SPL!$C$5:$BO$5,'Makro veikloje'!CL$2,SPL!$C$105:$BO$105)*CL$3</f>
        <v>#DIV/0!</v>
      </c>
      <c r="CM64" s="736" t="e">
        <f>SUMIF(SPL!$C$5:$BO$5,'Makro veikloje'!CM$2,SPL!$C68:$BO68)/SUMIF(SPL!$C$5:$BO$5,'Makro veikloje'!CM$2,SPL!$C$105:$BO$105)*CM$3</f>
        <v>#DIV/0!</v>
      </c>
      <c r="CN64" s="736" t="e">
        <f>SUMIF(SPL!$C$5:$BO$5,'Makro veikloje'!CN$2,SPL!$C68:$BO68)/SUMIF(SPL!$C$5:$BO$5,'Makro veikloje'!CN$2,SPL!$C$105:$BO$105)*CN$3</f>
        <v>#DIV/0!</v>
      </c>
      <c r="CO64" s="736" t="e">
        <f>SUMIF(SPL!$C$5:$BO$5,'Makro veikloje'!CO$2,SPL!$C68:$BO68)/SUMIF(SPL!$C$5:$BO$5,'Makro veikloje'!CO$2,SPL!$C$105:$BO$105)*CO$3</f>
        <v>#DIV/0!</v>
      </c>
      <c r="CP64" s="736" t="e">
        <f>SUMIF(SPL!$C$5:$BO$5,'Makro veikloje'!CP$2,SPL!$C68:$BO68)/SUMIF(SPL!$C$5:$BO$5,'Makro veikloje'!CP$2,SPL!$C$105:$BO$105)*CP$3</f>
        <v>#DIV/0!</v>
      </c>
      <c r="CQ64" s="736" t="e">
        <f>SUMIF(SPL!$C$5:$BO$5,'Makro veikloje'!CQ$2,SPL!$C68:$BO68)/SUMIF(SPL!$C$5:$BO$5,'Makro veikloje'!CQ$2,SPL!$C$105:$BO$105)*CQ$3</f>
        <v>#DIV/0!</v>
      </c>
      <c r="CR64" s="736" t="e">
        <f>SUMIF(SPL!$C$5:$BO$5,'Makro veikloje'!CR$2,SPL!$C68:$BO68)/SUMIF(SPL!$C$5:$BO$5,'Makro veikloje'!CR$2,SPL!$C$105:$BO$105)*CR$3</f>
        <v>#DIV/0!</v>
      </c>
      <c r="CS64" s="736" t="e">
        <f>SUMIF(SPL!$C$5:$BO$5,'Makro veikloje'!CS$2,SPL!$C68:$BO68)/SUMIF(SPL!$C$5:$BO$5,'Makro veikloje'!CS$2,SPL!$C$105:$BO$105)*CS$3</f>
        <v>#DIV/0!</v>
      </c>
      <c r="CT64" s="736" t="e">
        <f>SUMIF(SPL!$C$5:$BO$5,'Makro veikloje'!CT$2,SPL!$C68:$BO68)/SUMIF(SPL!$C$5:$BO$5,'Makro veikloje'!CT$2,SPL!$C$105:$BO$105)*CT$3</f>
        <v>#DIV/0!</v>
      </c>
      <c r="CU64" s="736" t="e">
        <f>SUMIF(SPL!$C$5:$BO$5,'Makro veikloje'!CU$2,SPL!$C68:$BO68)/SUMIF(SPL!$C$5:$BO$5,'Makro veikloje'!CU$2,SPL!$C$105:$BO$105)*CU$3</f>
        <v>#DIV/0!</v>
      </c>
      <c r="CV64" s="736" t="e">
        <f>SUMIF(SPL!$C$5:$BO$5,'Makro veikloje'!CV$2,SPL!$C68:$BO68)/SUMIF(SPL!$C$5:$BO$5,'Makro veikloje'!CV$2,SPL!$C$105:$BO$105)*CV$3</f>
        <v>#DIV/0!</v>
      </c>
      <c r="CW64" s="736" t="e">
        <f>SUMIF(SPL!$C$5:$BO$5,'Makro veikloje'!CW$2,SPL!$C68:$BO68)/SUMIF(SPL!$C$5:$BO$5,'Makro veikloje'!CW$2,SPL!$C$105:$BO$105)*CW$3</f>
        <v>#DIV/0!</v>
      </c>
      <c r="CX64" s="736" t="e">
        <f>SUMIF(SPL!$C$5:$BO$5,'Makro veikloje'!CX$2,SPL!$C68:$BO68)/SUMIF(SPL!$C$5:$BO$5,'Makro veikloje'!CX$2,SPL!$C$105:$BO$105)*CX$3</f>
        <v>#DIV/0!</v>
      </c>
      <c r="CY64" s="736" t="e">
        <f>SUMIF(SPL!$C$5:$BO$5,'Makro veikloje'!CY$2,SPL!$C68:$BO68)/SUMIF(SPL!$C$5:$BO$5,'Makro veikloje'!CY$2,SPL!$C$105:$BO$105)*CY$3</f>
        <v>#DIV/0!</v>
      </c>
      <c r="CZ64" s="736" t="e">
        <f>SUMIF(SPL!$C$5:$BO$5,'Makro veikloje'!CZ$2,SPL!$C68:$BO68)/SUMIF(SPL!$C$5:$BO$5,'Makro veikloje'!CZ$2,SPL!$C$105:$BO$105)*CZ$3</f>
        <v>#DIV/0!</v>
      </c>
      <c r="DA64" s="736" t="e">
        <f>SUMIF(SPL!$C$5:$BO$5,'Makro veikloje'!DA$2,SPL!$C68:$BO68)/SUMIF(SPL!$C$5:$BO$5,'Makro veikloje'!DA$2,SPL!$C$105:$BO$105)*DA$3</f>
        <v>#DIV/0!</v>
      </c>
      <c r="DB64" s="736" t="e">
        <f>SUMIF(SPL!$C$5:$BO$5,'Makro veikloje'!DB$2,SPL!$C68:$BO68)/SUMIF(SPL!$C$5:$BO$5,'Makro veikloje'!DB$2,SPL!$C$105:$BO$105)*DB$3</f>
        <v>#DIV/0!</v>
      </c>
      <c r="DC64" s="736" t="e">
        <f>SUMIF(SPL!$C$5:$BO$5,'Makro veikloje'!DC$2,SPL!$C68:$BO68)/SUMIF(SPL!$C$5:$BO$5,'Makro veikloje'!DC$2,SPL!$C$105:$BO$105)*DC$3</f>
        <v>#DIV/0!</v>
      </c>
      <c r="DD64" s="736" t="e">
        <f>SUMIF(SPL!$C$5:$BO$5,'Makro veikloje'!DD$2,SPL!$C68:$BO68)/SUMIF(SPL!$C$5:$BO$5,'Makro veikloje'!DD$2,SPL!$C$105:$BO$105)*DD$3</f>
        <v>#DIV/0!</v>
      </c>
      <c r="DE64" s="736" t="e">
        <f>SUMIF(SPL!$C$5:$BO$5,'Makro veikloje'!DE$2,SPL!$C68:$BO68)/SUMIF(SPL!$C$5:$BO$5,'Makro veikloje'!DE$2,SPL!$C$105:$BO$105)*DE$3</f>
        <v>#DIV/0!</v>
      </c>
      <c r="DF64" s="736" t="e">
        <f>SUMIF(SPL!$C$5:$BO$5,'Makro veikloje'!DF$2,SPL!$C68:$BO68)/SUMIF(SPL!$C$5:$BO$5,'Makro veikloje'!DF$2,SPL!$C$105:$BO$105)*DF$3</f>
        <v>#DIV/0!</v>
      </c>
      <c r="DG64" s="736" t="e">
        <f>SUMIF(SPL!$C$5:$BO$5,'Makro veikloje'!DG$2,SPL!$C68:$BO68)/SUMIF(SPL!$C$5:$BO$5,'Makro veikloje'!DG$2,SPL!$C$105:$BO$105)*DG$3</f>
        <v>#DIV/0!</v>
      </c>
      <c r="DH64" s="736" t="e">
        <f>SUMIF(SPL!$C$5:$BO$5,'Makro veikloje'!DH$2,SPL!$C68:$BO68)/SUMIF(SPL!$C$5:$BO$5,'Makro veikloje'!DH$2,SPL!$C$105:$BO$105)*DH$3</f>
        <v>#DIV/0!</v>
      </c>
      <c r="DI64" s="736" t="e">
        <f>SUMIF(SPL!$C$5:$BO$5,'Makro veikloje'!DI$2,SPL!$C68:$BO68)/SUMIF(SPL!$C$5:$BO$5,'Makro veikloje'!DI$2,SPL!$C$105:$BO$105)*DI$3</f>
        <v>#DIV/0!</v>
      </c>
      <c r="DJ64" s="736" t="e">
        <f>SUMIF(SPL!$C$5:$BO$5,'Makro veikloje'!DJ$2,SPL!$C68:$BO68)/SUMIF(SPL!$C$5:$BO$5,'Makro veikloje'!DJ$2,SPL!$C$105:$BO$105)*DJ$3</f>
        <v>#DIV/0!</v>
      </c>
      <c r="DK64" s="736" t="e">
        <f>SUMIF(SPL!$C$5:$BO$5,'Makro veikloje'!DK$2,SPL!$C68:$BO68)/SUMIF(SPL!$C$5:$BO$5,'Makro veikloje'!DK$2,SPL!$C$105:$BO$105)*DK$3</f>
        <v>#DIV/0!</v>
      </c>
      <c r="DL64" s="736" t="e">
        <f>SUMIF(SPL!$C$5:$BO$5,'Makro veikloje'!DL$2,SPL!$C68:$BO68)/SUMIF(SPL!$C$5:$BO$5,'Makro veikloje'!DL$2,SPL!$C$105:$BO$105)*DL$3</f>
        <v>#DIV/0!</v>
      </c>
      <c r="DM64" s="736" t="e">
        <f>SUMIF(SPL!$C$5:$BO$5,'Makro veikloje'!DM$2,SPL!$C68:$BO68)/SUMIF(SPL!$C$5:$BO$5,'Makro veikloje'!DM$2,SPL!$C$105:$BO$105)*DM$3</f>
        <v>#DIV/0!</v>
      </c>
      <c r="DN64" s="736" t="e">
        <f>SUMIF(SPL!$C$5:$BO$5,'Makro veikloje'!DN$2,SPL!$C68:$BO68)/SUMIF(SPL!$C$5:$BO$5,'Makro veikloje'!DN$2,SPL!$C$105:$BO$105)*DN$3</f>
        <v>#DIV/0!</v>
      </c>
      <c r="DO64" s="736" t="e">
        <f>SUMIF(SPL!$C$5:$BO$5,'Makro veikloje'!DO$2,SPL!$C68:$BO68)/SUMIF(SPL!$C$5:$BO$5,'Makro veikloje'!DO$2,SPL!$C$105:$BO$105)*DO$3</f>
        <v>#DIV/0!</v>
      </c>
      <c r="DP64" s="736" t="e">
        <f>SUMIF(SPL!$C$5:$BO$5,'Makro veikloje'!DP$2,SPL!$C68:$BO68)/SUMIF(SPL!$C$5:$BO$5,'Makro veikloje'!DP$2,SPL!$C$105:$BO$105)*DP$3</f>
        <v>#DIV/0!</v>
      </c>
      <c r="DQ64" s="736" t="e">
        <f>SUMIF(SPL!$C$5:$BO$5,'Makro veikloje'!DQ$2,SPL!$C68:$BO68)/SUMIF(SPL!$C$5:$BO$5,'Makro veikloje'!DQ$2,SPL!$C$105:$BO$105)*DQ$3</f>
        <v>#DIV/0!</v>
      </c>
      <c r="DR64" s="736" t="e">
        <f>SUMIF(SPL!$C$5:$BO$5,'Makro veikloje'!DR$2,SPL!$C68:$BO68)/SUMIF(SPL!$C$5:$BO$5,'Makro veikloje'!DR$2,SPL!$C$105:$BO$105)*DR$3</f>
        <v>#DIV/0!</v>
      </c>
      <c r="DS64" s="736" t="e">
        <f>SUMIF(SPL!$C$5:$BO$5,'Makro veikloje'!DS$2,SPL!$C68:$BO68)/SUMIF(SPL!$C$5:$BO$5,'Makro veikloje'!DS$2,SPL!$C$105:$BO$105)*DS$3</f>
        <v>#DIV/0!</v>
      </c>
      <c r="DT64" s="736" t="e">
        <f>SUMIF(SPL!$C$5:$BO$5,'Makro veikloje'!DT$2,SPL!$C68:$BO68)/SUMIF(SPL!$C$5:$BO$5,'Makro veikloje'!DT$2,SPL!$C$105:$BO$105)*DT$3</f>
        <v>#DIV/0!</v>
      </c>
      <c r="DU64" s="736" t="e">
        <f>SUMIF(SPL!$C$5:$BO$5,'Makro veikloje'!DU$2,SPL!$C68:$BO68)/SUMIF(SPL!$C$5:$BO$5,'Makro veikloje'!DU$2,SPL!$C$105:$BO$105)*DU$3</f>
        <v>#DIV/0!</v>
      </c>
      <c r="DV64" s="736" t="e">
        <f>SUMIF(SPL!$C$5:$BO$5,'Makro veikloje'!DV$2,SPL!$C68:$BO68)/SUMIF(SPL!$C$5:$BO$5,'Makro veikloje'!DV$2,SPL!$C$105:$BO$105)*DV$3</f>
        <v>#DIV/0!</v>
      </c>
      <c r="DW64" s="736" t="e">
        <f>SUMIF(SPL!$C$5:$BO$5,'Makro veikloje'!DW$2,SPL!$C68:$BO68)/SUMIF(SPL!$C$5:$BO$5,'Makro veikloje'!DW$2,SPL!$C$105:$BO$105)*DW$3</f>
        <v>#DIV/0!</v>
      </c>
      <c r="DX64" s="736" t="e">
        <f>SUMIF(SPL!$C$5:$BO$5,'Makro veikloje'!DX$2,SPL!$C68:$BO68)/SUMIF(SPL!$C$5:$BO$5,'Makro veikloje'!DX$2,SPL!$C$105:$BO$105)*DX$3</f>
        <v>#DIV/0!</v>
      </c>
      <c r="DY64" s="736" t="e">
        <f>SUMIF(SPL!$C$5:$BO$5,'Makro veikloje'!DY$2,SPL!$C68:$BO68)/SUMIF(SPL!$C$5:$BO$5,'Makro veikloje'!DY$2,SPL!$C$105:$BO$105)*DY$3</f>
        <v>#DIV/0!</v>
      </c>
      <c r="DZ64" s="736" t="e">
        <f>SUMIF(SPL!$C$5:$BO$5,'Makro veikloje'!DZ$2,SPL!$C68:$BO68)/SUMIF(SPL!$C$5:$BO$5,'Makro veikloje'!DZ$2,SPL!$C$105:$BO$105)*DZ$3</f>
        <v>#DIV/0!</v>
      </c>
      <c r="EA64" s="736" t="e">
        <f>SUMIF(SPL!$C$5:$BO$5,'Makro veikloje'!EA$2,SPL!$C68:$BO68)/SUMIF(SPL!$C$5:$BO$5,'Makro veikloje'!EA$2,SPL!$C$105:$BO$105)*EA$3</f>
        <v>#DIV/0!</v>
      </c>
      <c r="EB64" s="736" t="e">
        <f>SUMIF(SPL!$C$5:$BO$5,'Makro veikloje'!EB$2,SPL!$C68:$BO68)/SUMIF(SPL!$C$5:$BO$5,'Makro veikloje'!EB$2,SPL!$C$105:$BO$105)*EB$3</f>
        <v>#DIV/0!</v>
      </c>
      <c r="EC64" s="736" t="e">
        <f>SUMIF(SPL!$C$5:$BO$5,'Makro veikloje'!EC$2,SPL!$C68:$BO68)/SUMIF(SPL!$C$5:$BO$5,'Makro veikloje'!EC$2,SPL!$C$105:$BO$105)*EC$3</f>
        <v>#DIV/0!</v>
      </c>
      <c r="ED64" s="736" t="e">
        <f>SUMIF(SPL!$C$5:$BO$5,'Makro veikloje'!ED$2,SPL!$C68:$BO68)/SUMIF(SPL!$C$5:$BO$5,'Makro veikloje'!ED$2,SPL!$C$105:$BO$105)*ED$3</f>
        <v>#DIV/0!</v>
      </c>
      <c r="EE64" s="736" t="e">
        <f>SUMIF(SPL!$C$5:$BO$5,'Makro veikloje'!EE$2,SPL!$C68:$BO68)/SUMIF(SPL!$C$5:$BO$5,'Makro veikloje'!EE$2,SPL!$C$105:$BO$105)*EE$3</f>
        <v>#DIV/0!</v>
      </c>
      <c r="EF64" s="736" t="e">
        <f>SUMIF(SPL!$C$5:$BO$5,'Makro veikloje'!EF$2,SPL!$C68:$BO68)/SUMIF(SPL!$C$5:$BO$5,'Makro veikloje'!EF$2,SPL!$C$105:$BO$105)*EF$3</f>
        <v>#DIV/0!</v>
      </c>
      <c r="EG64" s="736" t="e">
        <f>SUMIF(SPL!$C$5:$BO$5,'Makro veikloje'!EG$2,SPL!$C68:$BO68)/SUMIF(SPL!$C$5:$BO$5,'Makro veikloje'!EG$2,SPL!$C$105:$BO$105)*EG$3</f>
        <v>#DIV/0!</v>
      </c>
      <c r="EH64" s="736" t="e">
        <f>SUMIF(SPL!$C$5:$BO$5,'Makro veikloje'!EH$2,SPL!$C68:$BO68)/SUMIF(SPL!$C$5:$BO$5,'Makro veikloje'!EH$2,SPL!$C$105:$BO$105)*EH$3</f>
        <v>#DIV/0!</v>
      </c>
      <c r="EI64" s="736" t="e">
        <f>SUMIF(SPL!$C$5:$BO$5,'Makro veikloje'!EI$2,SPL!$C68:$BO68)/SUMIF(SPL!$C$5:$BO$5,'Makro veikloje'!EI$2,SPL!$C$105:$BO$105)*EI$3</f>
        <v>#DIV/0!</v>
      </c>
      <c r="EJ64" s="736" t="e">
        <f>SUMIF(SPL!$C$5:$BO$5,'Makro veikloje'!EJ$2,SPL!$C68:$BO68)/SUMIF(SPL!$C$5:$BO$5,'Makro veikloje'!EJ$2,SPL!$C$105:$BO$105)*EJ$3</f>
        <v>#DIV/0!</v>
      </c>
      <c r="EL64" s="575" t="str">
        <f t="shared" si="8"/>
        <v>94 Narystės organizacijų teikiamos paslaugos</v>
      </c>
      <c r="EM64" s="736">
        <f t="shared" si="2"/>
        <v>0</v>
      </c>
      <c r="EN64" s="736" t="e">
        <f>SUMIF(SPL!$C$5:$BO$5,'Makro veikloje'!EN$2,SPL!$C68:$BO68)/SUMIF(SPL!$C$5:$BO$5,'Makro veikloje'!EN$2,SPL!$C$105:$BO$105)*EN$3</f>
        <v>#DIV/0!</v>
      </c>
      <c r="EO64" s="736" t="e">
        <f>SUMIF(SPL!$C$5:$BO$5,'Makro veikloje'!EO$2,SPL!$C68:$BO68)/SUMIF(SPL!$C$5:$BO$5,'Makro veikloje'!EO$2,SPL!$C$105:$BO$105)*EO$3</f>
        <v>#DIV/0!</v>
      </c>
      <c r="EP64" s="736" t="e">
        <f>SUMIF(SPL!$C$5:$BO$5,'Makro veikloje'!EP$2,SPL!$C68:$BO68)/SUMIF(SPL!$C$5:$BO$5,'Makro veikloje'!EP$2,SPL!$C$105:$BO$105)*EP$3</f>
        <v>#DIV/0!</v>
      </c>
      <c r="EQ64" s="736" t="e">
        <f>SUMIF(SPL!$C$5:$BO$5,'Makro veikloje'!EQ$2,SPL!$C68:$BO68)/SUMIF(SPL!$C$5:$BO$5,'Makro veikloje'!EQ$2,SPL!$C$105:$BO$105)*EQ$3</f>
        <v>#DIV/0!</v>
      </c>
      <c r="ER64" s="736" t="e">
        <f>SUMIF(SPL!$C$5:$BO$5,'Makro veikloje'!ER$2,SPL!$C68:$BO68)/SUMIF(SPL!$C$5:$BO$5,'Makro veikloje'!ER$2,SPL!$C$105:$BO$105)*ER$3</f>
        <v>#DIV/0!</v>
      </c>
      <c r="ES64" s="736" t="e">
        <f>SUMIF(SPL!$C$5:$BO$5,'Makro veikloje'!ES$2,SPL!$C68:$BO68)/SUMIF(SPL!$C$5:$BO$5,'Makro veikloje'!ES$2,SPL!$C$105:$BO$105)*ES$3</f>
        <v>#DIV/0!</v>
      </c>
      <c r="ET64" s="736" t="e">
        <f>SUMIF(SPL!$C$5:$BO$5,'Makro veikloje'!ET$2,SPL!$C68:$BO68)/SUMIF(SPL!$C$5:$BO$5,'Makro veikloje'!ET$2,SPL!$C$105:$BO$105)*ET$3</f>
        <v>#DIV/0!</v>
      </c>
      <c r="EU64" s="736" t="e">
        <f>SUMIF(SPL!$C$5:$BO$5,'Makro veikloje'!EU$2,SPL!$C68:$BO68)/SUMIF(SPL!$C$5:$BO$5,'Makro veikloje'!EU$2,SPL!$C$105:$BO$105)*EU$3</f>
        <v>#DIV/0!</v>
      </c>
      <c r="EV64" s="736" t="e">
        <f>SUMIF(SPL!$C$5:$BO$5,'Makro veikloje'!EV$2,SPL!$C68:$BO68)/SUMIF(SPL!$C$5:$BO$5,'Makro veikloje'!EV$2,SPL!$C$105:$BO$105)*EV$3</f>
        <v>#DIV/0!</v>
      </c>
      <c r="EW64" s="736" t="e">
        <f>SUMIF(SPL!$C$5:$BO$5,'Makro veikloje'!EW$2,SPL!$C68:$BO68)/SUMIF(SPL!$C$5:$BO$5,'Makro veikloje'!EW$2,SPL!$C$105:$BO$105)*EW$3</f>
        <v>#DIV/0!</v>
      </c>
      <c r="EX64" s="736" t="e">
        <f>SUMIF(SPL!$C$5:$BO$5,'Makro veikloje'!EX$2,SPL!$C68:$BO68)/SUMIF(SPL!$C$5:$BO$5,'Makro veikloje'!EX$2,SPL!$C$105:$BO$105)*EX$3</f>
        <v>#DIV/0!</v>
      </c>
      <c r="EY64" s="736" t="e">
        <f>SUMIF(SPL!$C$5:$BO$5,'Makro veikloje'!EY$2,SPL!$C68:$BO68)/SUMIF(SPL!$C$5:$BO$5,'Makro veikloje'!EY$2,SPL!$C$105:$BO$105)*EY$3</f>
        <v>#DIV/0!</v>
      </c>
      <c r="EZ64" s="736" t="e">
        <f>SUMIF(SPL!$C$5:$BO$5,'Makro veikloje'!EZ$2,SPL!$C68:$BO68)/SUMIF(SPL!$C$5:$BO$5,'Makro veikloje'!EZ$2,SPL!$C$105:$BO$105)*EZ$3</f>
        <v>#DIV/0!</v>
      </c>
      <c r="FA64" s="736" t="e">
        <f>SUMIF(SPL!$C$5:$BO$5,'Makro veikloje'!FA$2,SPL!$C68:$BO68)/SUMIF(SPL!$C$5:$BO$5,'Makro veikloje'!FA$2,SPL!$C$105:$BO$105)*FA$3</f>
        <v>#DIV/0!</v>
      </c>
      <c r="FB64" s="736" t="e">
        <f>SUMIF(SPL!$C$5:$BO$5,'Makro veikloje'!FB$2,SPL!$C68:$BO68)/SUMIF(SPL!$C$5:$BO$5,'Makro veikloje'!FB$2,SPL!$C$105:$BO$105)*FB$3</f>
        <v>#DIV/0!</v>
      </c>
      <c r="FC64" s="736" t="e">
        <f>SUMIF(SPL!$C$5:$BO$5,'Makro veikloje'!FC$2,SPL!$C68:$BO68)/SUMIF(SPL!$C$5:$BO$5,'Makro veikloje'!FC$2,SPL!$C$105:$BO$105)*FC$3</f>
        <v>#DIV/0!</v>
      </c>
      <c r="FD64" s="736" t="e">
        <f>SUMIF(SPL!$C$5:$BO$5,'Makro veikloje'!FD$2,SPL!$C68:$BO68)/SUMIF(SPL!$C$5:$BO$5,'Makro veikloje'!FD$2,SPL!$C$105:$BO$105)*FD$3</f>
        <v>#DIV/0!</v>
      </c>
      <c r="FE64" s="736" t="e">
        <f>SUMIF(SPL!$C$5:$BO$5,'Makro veikloje'!FE$2,SPL!$C68:$BO68)/SUMIF(SPL!$C$5:$BO$5,'Makro veikloje'!FE$2,SPL!$C$105:$BO$105)*FE$3</f>
        <v>#DIV/0!</v>
      </c>
      <c r="FF64" s="736" t="e">
        <f>SUMIF(SPL!$C$5:$BO$5,'Makro veikloje'!FF$2,SPL!$C68:$BO68)/SUMIF(SPL!$C$5:$BO$5,'Makro veikloje'!FF$2,SPL!$C$105:$BO$105)*FF$3</f>
        <v>#DIV/0!</v>
      </c>
      <c r="FG64" s="736" t="e">
        <f>SUMIF(SPL!$C$5:$BO$5,'Makro veikloje'!FG$2,SPL!$C68:$BO68)/SUMIF(SPL!$C$5:$BO$5,'Makro veikloje'!FG$2,SPL!$C$105:$BO$105)*FG$3</f>
        <v>#DIV/0!</v>
      </c>
      <c r="FH64" s="736" t="e">
        <f>SUMIF(SPL!$C$5:$BO$5,'Makro veikloje'!FH$2,SPL!$C68:$BO68)/SUMIF(SPL!$C$5:$BO$5,'Makro veikloje'!FH$2,SPL!$C$105:$BO$105)*FH$3</f>
        <v>#DIV/0!</v>
      </c>
      <c r="FI64" s="736" t="e">
        <f>SUMIF(SPL!$C$5:$BO$5,'Makro veikloje'!FI$2,SPL!$C68:$BO68)/SUMIF(SPL!$C$5:$BO$5,'Makro veikloje'!FI$2,SPL!$C$105:$BO$105)*FI$3</f>
        <v>#DIV/0!</v>
      </c>
      <c r="FJ64" s="736" t="e">
        <f>SUMIF(SPL!$C$5:$BO$5,'Makro veikloje'!FJ$2,SPL!$C68:$BO68)/SUMIF(SPL!$C$5:$BO$5,'Makro veikloje'!FJ$2,SPL!$C$105:$BO$105)*FJ$3</f>
        <v>#DIV/0!</v>
      </c>
      <c r="FK64" s="736" t="e">
        <f>SUMIF(SPL!$C$5:$BO$5,'Makro veikloje'!FK$2,SPL!$C68:$BO68)/SUMIF(SPL!$C$5:$BO$5,'Makro veikloje'!FK$2,SPL!$C$105:$BO$105)*FK$3</f>
        <v>#DIV/0!</v>
      </c>
      <c r="FL64" s="736" t="e">
        <f>SUMIF(SPL!$C$5:$BO$5,'Makro veikloje'!FL$2,SPL!$C68:$BO68)/SUMIF(SPL!$C$5:$BO$5,'Makro veikloje'!FL$2,SPL!$C$105:$BO$105)*FL$3</f>
        <v>#DIV/0!</v>
      </c>
      <c r="FM64" s="736" t="e">
        <f>SUMIF(SPL!$C$5:$BO$5,'Makro veikloje'!FM$2,SPL!$C68:$BO68)/SUMIF(SPL!$C$5:$BO$5,'Makro veikloje'!FM$2,SPL!$C$105:$BO$105)*FM$3</f>
        <v>#DIV/0!</v>
      </c>
      <c r="FN64" s="736" t="e">
        <f>SUMIF(SPL!$C$5:$BO$5,'Makro veikloje'!FN$2,SPL!$C68:$BO68)/SUMIF(SPL!$C$5:$BO$5,'Makro veikloje'!FN$2,SPL!$C$105:$BO$105)*FN$3</f>
        <v>#DIV/0!</v>
      </c>
      <c r="FO64" s="736" t="e">
        <f>SUMIF(SPL!$C$5:$BO$5,'Makro veikloje'!FO$2,SPL!$C68:$BO68)/SUMIF(SPL!$C$5:$BO$5,'Makro veikloje'!FO$2,SPL!$C$105:$BO$105)*FO$3</f>
        <v>#DIV/0!</v>
      </c>
      <c r="FP64" s="736" t="e">
        <f>SUMIF(SPL!$C$5:$BO$5,'Makro veikloje'!FP$2,SPL!$C68:$BO68)/SUMIF(SPL!$C$5:$BO$5,'Makro veikloje'!FP$2,SPL!$C$105:$BO$105)*FP$3</f>
        <v>#DIV/0!</v>
      </c>
      <c r="FQ64" s="736" t="e">
        <f>SUMIF(SPL!$C$5:$BO$5,'Makro veikloje'!FQ$2,SPL!$C68:$BO68)/SUMIF(SPL!$C$5:$BO$5,'Makro veikloje'!FQ$2,SPL!$C$105:$BO$105)*FQ$3</f>
        <v>#DIV/0!</v>
      </c>
      <c r="FR64" s="736" t="e">
        <f>SUMIF(SPL!$C$5:$BO$5,'Makro veikloje'!FR$2,SPL!$C68:$BO68)/SUMIF(SPL!$C$5:$BO$5,'Makro veikloje'!FR$2,SPL!$C$105:$BO$105)*FR$3</f>
        <v>#DIV/0!</v>
      </c>
      <c r="FS64" s="736" t="e">
        <f>SUMIF(SPL!$C$5:$BO$5,'Makro veikloje'!FS$2,SPL!$C68:$BO68)/SUMIF(SPL!$C$5:$BO$5,'Makro veikloje'!FS$2,SPL!$C$105:$BO$105)*FS$3</f>
        <v>#DIV/0!</v>
      </c>
      <c r="FT64" s="736" t="e">
        <f>SUMIF(SPL!$C$5:$BO$5,'Makro veikloje'!FT$2,SPL!$C68:$BO68)/SUMIF(SPL!$C$5:$BO$5,'Makro veikloje'!FT$2,SPL!$C$105:$BO$105)*FT$3</f>
        <v>#DIV/0!</v>
      </c>
      <c r="FU64" s="736" t="e">
        <f>SUMIF(SPL!$C$5:$BO$5,'Makro veikloje'!FU$2,SPL!$C68:$BO68)/SUMIF(SPL!$C$5:$BO$5,'Makro veikloje'!FU$2,SPL!$C$105:$BO$105)*FU$3</f>
        <v>#DIV/0!</v>
      </c>
      <c r="FV64" s="736" t="e">
        <f>SUMIF(SPL!$C$5:$BO$5,'Makro veikloje'!FV$2,SPL!$C68:$BO68)/SUMIF(SPL!$C$5:$BO$5,'Makro veikloje'!FV$2,SPL!$C$105:$BO$105)*FV$3</f>
        <v>#DIV/0!</v>
      </c>
      <c r="FW64" s="736" t="e">
        <f>SUMIF(SPL!$C$5:$BO$5,'Makro veikloje'!FW$2,SPL!$C68:$BO68)/SUMIF(SPL!$C$5:$BO$5,'Makro veikloje'!FW$2,SPL!$C$105:$BO$105)*FW$3</f>
        <v>#DIV/0!</v>
      </c>
      <c r="FX64" s="736" t="e">
        <f>SUMIF(SPL!$C$5:$BO$5,'Makro veikloje'!FX$2,SPL!$C68:$BO68)/SUMIF(SPL!$C$5:$BO$5,'Makro veikloje'!FX$2,SPL!$C$105:$BO$105)*FX$3</f>
        <v>#DIV/0!</v>
      </c>
      <c r="FY64" s="736" t="e">
        <f>SUMIF(SPL!$C$5:$BO$5,'Makro veikloje'!FY$2,SPL!$C68:$BO68)/SUMIF(SPL!$C$5:$BO$5,'Makro veikloje'!FY$2,SPL!$C$105:$BO$105)*FY$3</f>
        <v>#DIV/0!</v>
      </c>
      <c r="FZ64" s="736" t="e">
        <f>SUMIF(SPL!$C$5:$BO$5,'Makro veikloje'!FZ$2,SPL!$C68:$BO68)/SUMIF(SPL!$C$5:$BO$5,'Makro veikloje'!FZ$2,SPL!$C$105:$BO$105)*FZ$3</f>
        <v>#DIV/0!</v>
      </c>
      <c r="GA64" s="736" t="e">
        <f>SUMIF(SPL!$C$5:$BO$5,'Makro veikloje'!GA$2,SPL!$C68:$BO68)/SUMIF(SPL!$C$5:$BO$5,'Makro veikloje'!GA$2,SPL!$C$105:$BO$105)*GA$3</f>
        <v>#DIV/0!</v>
      </c>
      <c r="GB64" s="736" t="e">
        <f>SUMIF(SPL!$C$5:$BO$5,'Makro veikloje'!GB$2,SPL!$C68:$BO68)/SUMIF(SPL!$C$5:$BO$5,'Makro veikloje'!GB$2,SPL!$C$105:$BO$105)*GB$3</f>
        <v>#DIV/0!</v>
      </c>
      <c r="GC64" s="736" t="e">
        <f>SUMIF(SPL!$C$5:$BO$5,'Makro veikloje'!GC$2,SPL!$C68:$BO68)/SUMIF(SPL!$C$5:$BO$5,'Makro veikloje'!GC$2,SPL!$C$105:$BO$105)*GC$3</f>
        <v>#DIV/0!</v>
      </c>
      <c r="GD64" s="736" t="e">
        <f>SUMIF(SPL!$C$5:$BO$5,'Makro veikloje'!GD$2,SPL!$C68:$BO68)/SUMIF(SPL!$C$5:$BO$5,'Makro veikloje'!GD$2,SPL!$C$105:$BO$105)*GD$3</f>
        <v>#DIV/0!</v>
      </c>
      <c r="GE64" s="736" t="e">
        <f>SUMIF(SPL!$C$5:$BO$5,'Makro veikloje'!GE$2,SPL!$C68:$BO68)/SUMIF(SPL!$C$5:$BO$5,'Makro veikloje'!GE$2,SPL!$C$105:$BO$105)*GE$3</f>
        <v>#DIV/0!</v>
      </c>
      <c r="GF64" s="736" t="e">
        <f>SUMIF(SPL!$C$5:$BO$5,'Makro veikloje'!GF$2,SPL!$C68:$BO68)/SUMIF(SPL!$C$5:$BO$5,'Makro veikloje'!GF$2,SPL!$C$105:$BO$105)*GF$3</f>
        <v>#DIV/0!</v>
      </c>
      <c r="GG64" s="736" t="e">
        <f>SUMIF(SPL!$C$5:$BO$5,'Makro veikloje'!GG$2,SPL!$C68:$BO68)/SUMIF(SPL!$C$5:$BO$5,'Makro veikloje'!GG$2,SPL!$C$105:$BO$105)*GG$3</f>
        <v>#DIV/0!</v>
      </c>
      <c r="GH64" s="736" t="e">
        <f>SUMIF(SPL!$C$5:$BO$5,'Makro veikloje'!GH$2,SPL!$C68:$BO68)/SUMIF(SPL!$C$5:$BO$5,'Makro veikloje'!GH$2,SPL!$C$105:$BO$105)*GH$3</f>
        <v>#DIV/0!</v>
      </c>
      <c r="GI64" s="736" t="e">
        <f>SUMIF(SPL!$C$5:$BO$5,'Makro veikloje'!GI$2,SPL!$C68:$BO68)/SUMIF(SPL!$C$5:$BO$5,'Makro veikloje'!GI$2,SPL!$C$105:$BO$105)*GI$3</f>
        <v>#DIV/0!</v>
      </c>
      <c r="GJ64" s="736" t="e">
        <f>SUMIF(SPL!$C$5:$BO$5,'Makro veikloje'!GJ$2,SPL!$C68:$BO68)/SUMIF(SPL!$C$5:$BO$5,'Makro veikloje'!GJ$2,SPL!$C$105:$BO$105)*GJ$3</f>
        <v>#DIV/0!</v>
      </c>
      <c r="GK64" s="736" t="e">
        <f>SUMIF(SPL!$C$5:$BO$5,'Makro veikloje'!GK$2,SPL!$C68:$BO68)/SUMIF(SPL!$C$5:$BO$5,'Makro veikloje'!GK$2,SPL!$C$105:$BO$105)*GK$3</f>
        <v>#DIV/0!</v>
      </c>
      <c r="GL64" s="736" t="e">
        <f>SUMIF(SPL!$C$5:$BO$5,'Makro veikloje'!GL$2,SPL!$C68:$BO68)/SUMIF(SPL!$C$5:$BO$5,'Makro veikloje'!GL$2,SPL!$C$105:$BO$105)*GL$3</f>
        <v>#DIV/0!</v>
      </c>
      <c r="GM64" s="736" t="e">
        <f>SUMIF(SPL!$C$5:$BO$5,'Makro veikloje'!GM$2,SPL!$C68:$BO68)/SUMIF(SPL!$C$5:$BO$5,'Makro veikloje'!GM$2,SPL!$C$105:$BO$105)*GM$3</f>
        <v>#DIV/0!</v>
      </c>
      <c r="GN64" s="736" t="e">
        <f>SUMIF(SPL!$C$5:$BO$5,'Makro veikloje'!GN$2,SPL!$C68:$BO68)/SUMIF(SPL!$C$5:$BO$5,'Makro veikloje'!GN$2,SPL!$C$105:$BO$105)*GN$3</f>
        <v>#DIV/0!</v>
      </c>
      <c r="GO64" s="736" t="e">
        <f>SUMIF(SPL!$C$5:$BO$5,'Makro veikloje'!GO$2,SPL!$C68:$BO68)/SUMIF(SPL!$C$5:$BO$5,'Makro veikloje'!GO$2,SPL!$C$105:$BO$105)*GO$3</f>
        <v>#DIV/0!</v>
      </c>
      <c r="GP64" s="736" t="e">
        <f>SUMIF(SPL!$C$5:$BO$5,'Makro veikloje'!GP$2,SPL!$C68:$BO68)/SUMIF(SPL!$C$5:$BO$5,'Makro veikloje'!GP$2,SPL!$C$105:$BO$105)*GP$3</f>
        <v>#DIV/0!</v>
      </c>
      <c r="GQ64" s="736" t="e">
        <f>SUMIF(SPL!$C$5:$BO$5,'Makro veikloje'!GQ$2,SPL!$C68:$BO68)/SUMIF(SPL!$C$5:$BO$5,'Makro veikloje'!GQ$2,SPL!$C$105:$BO$105)*GQ$3</f>
        <v>#DIV/0!</v>
      </c>
      <c r="GR64" s="736" t="e">
        <f>SUMIF(SPL!$C$5:$BO$5,'Makro veikloje'!GR$2,SPL!$C68:$BO68)/SUMIF(SPL!$C$5:$BO$5,'Makro veikloje'!GR$2,SPL!$C$105:$BO$105)*GR$3</f>
        <v>#DIV/0!</v>
      </c>
      <c r="GS64" s="736" t="e">
        <f>SUMIF(SPL!$C$5:$BO$5,'Makro veikloje'!GS$2,SPL!$C68:$BO68)/SUMIF(SPL!$C$5:$BO$5,'Makro veikloje'!GS$2,SPL!$C$105:$BO$105)*GS$3</f>
        <v>#DIV/0!</v>
      </c>
      <c r="GT64" s="736" t="e">
        <f>SUMIF(SPL!$C$5:$BO$5,'Makro veikloje'!GT$2,SPL!$C68:$BO68)/SUMIF(SPL!$C$5:$BO$5,'Makro veikloje'!GT$2,SPL!$C$105:$BO$105)*GT$3</f>
        <v>#DIV/0!</v>
      </c>
      <c r="GU64" s="736" t="e">
        <f>SUMIF(SPL!$C$5:$BO$5,'Makro veikloje'!GU$2,SPL!$C68:$BO68)/SUMIF(SPL!$C$5:$BO$5,'Makro veikloje'!GU$2,SPL!$C$105:$BO$105)*GU$3</f>
        <v>#DIV/0!</v>
      </c>
      <c r="GV64" s="736" t="e">
        <f>SUMIF(SPL!$C$5:$BO$5,'Makro veikloje'!GV$2,SPL!$C68:$BO68)/SUMIF(SPL!$C$5:$BO$5,'Makro veikloje'!GV$2,SPL!$C$105:$BO$105)*GV$3</f>
        <v>#DIV/0!</v>
      </c>
      <c r="GW64" s="736" t="e">
        <f>SUMIF(SPL!$C$5:$BO$5,'Makro veikloje'!GW$2,SPL!$C68:$BO68)/SUMIF(SPL!$C$5:$BO$5,'Makro veikloje'!GW$2,SPL!$C$105:$BO$105)*GW$3</f>
        <v>#DIV/0!</v>
      </c>
      <c r="GX64" s="736" t="e">
        <f>SUMIF(SPL!$C$5:$BO$5,'Makro veikloje'!GX$2,SPL!$C68:$BO68)/SUMIF(SPL!$C$5:$BO$5,'Makro veikloje'!GX$2,SPL!$C$105:$BO$105)*GX$3</f>
        <v>#DIV/0!</v>
      </c>
      <c r="GY64" s="736" t="e">
        <f>SUMIF(SPL!$C$5:$BO$5,'Makro veikloje'!GY$2,SPL!$C68:$BO68)/SUMIF(SPL!$C$5:$BO$5,'Makro veikloje'!GY$2,SPL!$C$105:$BO$105)*GY$3</f>
        <v>#DIV/0!</v>
      </c>
      <c r="GZ64" s="736" t="e">
        <f>SUMIF(SPL!$C$5:$BO$5,'Makro veikloje'!GZ$2,SPL!$C68:$BO68)/SUMIF(SPL!$C$5:$BO$5,'Makro veikloje'!GZ$2,SPL!$C$105:$BO$105)*GZ$3</f>
        <v>#DIV/0!</v>
      </c>
      <c r="HB64" s="575" t="str">
        <f t="shared" si="9"/>
        <v>94 Narystės organizacijų teikiamos paslaugos</v>
      </c>
      <c r="HC64" s="736">
        <f t="shared" si="3"/>
        <v>0</v>
      </c>
      <c r="HD64" s="736" t="e">
        <f>SUMIF(SPL!$C$5:$BO$5,'Makro veikloje'!HD$2,SPL!$C68:$BO68)/SUMIF(SPL!$C$5:$BO$5,'Makro veikloje'!HD$2,SPL!$C$105:$BO$105)*HD$3</f>
        <v>#DIV/0!</v>
      </c>
      <c r="HE64" s="736" t="e">
        <f>SUMIF(SPL!$C$5:$BO$5,'Makro veikloje'!HE$2,SPL!$C68:$BO68)/SUMIF(SPL!$C$5:$BO$5,'Makro veikloje'!HE$2,SPL!$C$105:$BO$105)*HE$3</f>
        <v>#DIV/0!</v>
      </c>
      <c r="HF64" s="736" t="e">
        <f>SUMIF(SPL!$C$5:$BO$5,'Makro veikloje'!HF$2,SPL!$C68:$BO68)/SUMIF(SPL!$C$5:$BO$5,'Makro veikloje'!HF$2,SPL!$C$105:$BO$105)*HF$3</f>
        <v>#DIV/0!</v>
      </c>
      <c r="HG64" s="736" t="e">
        <f>SUMIF(SPL!$C$5:$BO$5,'Makro veikloje'!HG$2,SPL!$C68:$BO68)/SUMIF(SPL!$C$5:$BO$5,'Makro veikloje'!HG$2,SPL!$C$105:$BO$105)*HG$3</f>
        <v>#DIV/0!</v>
      </c>
      <c r="HH64" s="736" t="e">
        <f>SUMIF(SPL!$C$5:$BO$5,'Makro veikloje'!HH$2,SPL!$C68:$BO68)/SUMIF(SPL!$C$5:$BO$5,'Makro veikloje'!HH$2,SPL!$C$105:$BO$105)*HH$3</f>
        <v>#DIV/0!</v>
      </c>
      <c r="HI64" s="736" t="e">
        <f>SUMIF(SPL!$C$5:$BO$5,'Makro veikloje'!HI$2,SPL!$C68:$BO68)/SUMIF(SPL!$C$5:$BO$5,'Makro veikloje'!HI$2,SPL!$C$105:$BO$105)*HI$3</f>
        <v>#DIV/0!</v>
      </c>
      <c r="HJ64" s="736" t="e">
        <f>SUMIF(SPL!$C$5:$BO$5,'Makro veikloje'!HJ$2,SPL!$C68:$BO68)/SUMIF(SPL!$C$5:$BO$5,'Makro veikloje'!HJ$2,SPL!$C$105:$BO$105)*HJ$3</f>
        <v>#DIV/0!</v>
      </c>
      <c r="HK64" s="736" t="e">
        <f>SUMIF(SPL!$C$5:$BO$5,'Makro veikloje'!HK$2,SPL!$C68:$BO68)/SUMIF(SPL!$C$5:$BO$5,'Makro veikloje'!HK$2,SPL!$C$105:$BO$105)*HK$3</f>
        <v>#DIV/0!</v>
      </c>
      <c r="HL64" s="736" t="e">
        <f>SUMIF(SPL!$C$5:$BO$5,'Makro veikloje'!HL$2,SPL!$C68:$BO68)/SUMIF(SPL!$C$5:$BO$5,'Makro veikloje'!HL$2,SPL!$C$105:$BO$105)*HL$3</f>
        <v>#DIV/0!</v>
      </c>
      <c r="HM64" s="736" t="e">
        <f>SUMIF(SPL!$C$5:$BO$5,'Makro veikloje'!HM$2,SPL!$C68:$BO68)/SUMIF(SPL!$C$5:$BO$5,'Makro veikloje'!HM$2,SPL!$C$105:$BO$105)*HM$3</f>
        <v>#DIV/0!</v>
      </c>
      <c r="HN64" s="736" t="e">
        <f>SUMIF(SPL!$C$5:$BO$5,'Makro veikloje'!HN$2,SPL!$C68:$BO68)/SUMIF(SPL!$C$5:$BO$5,'Makro veikloje'!HN$2,SPL!$C$105:$BO$105)*HN$3</f>
        <v>#DIV/0!</v>
      </c>
      <c r="HO64" s="736" t="e">
        <f>SUMIF(SPL!$C$5:$BO$5,'Makro veikloje'!HO$2,SPL!$C68:$BO68)/SUMIF(SPL!$C$5:$BO$5,'Makro veikloje'!HO$2,SPL!$C$105:$BO$105)*HO$3</f>
        <v>#DIV/0!</v>
      </c>
      <c r="HP64" s="736" t="e">
        <f>SUMIF(SPL!$C$5:$BO$5,'Makro veikloje'!HP$2,SPL!$C68:$BO68)/SUMIF(SPL!$C$5:$BO$5,'Makro veikloje'!HP$2,SPL!$C$105:$BO$105)*HP$3</f>
        <v>#DIV/0!</v>
      </c>
      <c r="HQ64" s="736" t="e">
        <f>SUMIF(SPL!$C$5:$BO$5,'Makro veikloje'!HQ$2,SPL!$C68:$BO68)/SUMIF(SPL!$C$5:$BO$5,'Makro veikloje'!HQ$2,SPL!$C$105:$BO$105)*HQ$3</f>
        <v>#DIV/0!</v>
      </c>
      <c r="HR64" s="736" t="e">
        <f>SUMIF(SPL!$C$5:$BO$5,'Makro veikloje'!HR$2,SPL!$C68:$BO68)/SUMIF(SPL!$C$5:$BO$5,'Makro veikloje'!HR$2,SPL!$C$105:$BO$105)*HR$3</f>
        <v>#DIV/0!</v>
      </c>
      <c r="HS64" s="736" t="e">
        <f>SUMIF(SPL!$C$5:$BO$5,'Makro veikloje'!HS$2,SPL!$C68:$BO68)/SUMIF(SPL!$C$5:$BO$5,'Makro veikloje'!HS$2,SPL!$C$105:$BO$105)*HS$3</f>
        <v>#DIV/0!</v>
      </c>
      <c r="HT64" s="736" t="e">
        <f>SUMIF(SPL!$C$5:$BO$5,'Makro veikloje'!HT$2,SPL!$C68:$BO68)/SUMIF(SPL!$C$5:$BO$5,'Makro veikloje'!HT$2,SPL!$C$105:$BO$105)*HT$3</f>
        <v>#DIV/0!</v>
      </c>
      <c r="HU64" s="736" t="e">
        <f>SUMIF(SPL!$C$5:$BO$5,'Makro veikloje'!HU$2,SPL!$C68:$BO68)/SUMIF(SPL!$C$5:$BO$5,'Makro veikloje'!HU$2,SPL!$C$105:$BO$105)*HU$3</f>
        <v>#DIV/0!</v>
      </c>
      <c r="HV64" s="736" t="e">
        <f>SUMIF(SPL!$C$5:$BO$5,'Makro veikloje'!HV$2,SPL!$C68:$BO68)/SUMIF(SPL!$C$5:$BO$5,'Makro veikloje'!HV$2,SPL!$C$105:$BO$105)*HV$3</f>
        <v>#DIV/0!</v>
      </c>
      <c r="HW64" s="736" t="e">
        <f>SUMIF(SPL!$C$5:$BO$5,'Makro veikloje'!HW$2,SPL!$C68:$BO68)/SUMIF(SPL!$C$5:$BO$5,'Makro veikloje'!HW$2,SPL!$C$105:$BO$105)*HW$3</f>
        <v>#DIV/0!</v>
      </c>
      <c r="HX64" s="736" t="e">
        <f>SUMIF(SPL!$C$5:$BO$5,'Makro veikloje'!HX$2,SPL!$C68:$BO68)/SUMIF(SPL!$C$5:$BO$5,'Makro veikloje'!HX$2,SPL!$C$105:$BO$105)*HX$3</f>
        <v>#DIV/0!</v>
      </c>
      <c r="HY64" s="736" t="e">
        <f>SUMIF(SPL!$C$5:$BO$5,'Makro veikloje'!HY$2,SPL!$C68:$BO68)/SUMIF(SPL!$C$5:$BO$5,'Makro veikloje'!HY$2,SPL!$C$105:$BO$105)*HY$3</f>
        <v>#DIV/0!</v>
      </c>
      <c r="HZ64" s="736" t="e">
        <f>SUMIF(SPL!$C$5:$BO$5,'Makro veikloje'!HZ$2,SPL!$C68:$BO68)/SUMIF(SPL!$C$5:$BO$5,'Makro veikloje'!HZ$2,SPL!$C$105:$BO$105)*HZ$3</f>
        <v>#DIV/0!</v>
      </c>
      <c r="IA64" s="736" t="e">
        <f>SUMIF(SPL!$C$5:$BO$5,'Makro veikloje'!IA$2,SPL!$C68:$BO68)/SUMIF(SPL!$C$5:$BO$5,'Makro veikloje'!IA$2,SPL!$C$105:$BO$105)*IA$3</f>
        <v>#DIV/0!</v>
      </c>
      <c r="IB64" s="736" t="e">
        <f>SUMIF(SPL!$C$5:$BO$5,'Makro veikloje'!IB$2,SPL!$C68:$BO68)/SUMIF(SPL!$C$5:$BO$5,'Makro veikloje'!IB$2,SPL!$C$105:$BO$105)*IB$3</f>
        <v>#DIV/0!</v>
      </c>
      <c r="IC64" s="736" t="e">
        <f>SUMIF(SPL!$C$5:$BO$5,'Makro veikloje'!IC$2,SPL!$C68:$BO68)/SUMIF(SPL!$C$5:$BO$5,'Makro veikloje'!IC$2,SPL!$C$105:$BO$105)*IC$3</f>
        <v>#DIV/0!</v>
      </c>
      <c r="ID64" s="736" t="e">
        <f>SUMIF(SPL!$C$5:$BO$5,'Makro veikloje'!ID$2,SPL!$C68:$BO68)/SUMIF(SPL!$C$5:$BO$5,'Makro veikloje'!ID$2,SPL!$C$105:$BO$105)*ID$3</f>
        <v>#DIV/0!</v>
      </c>
      <c r="IE64" s="736" t="e">
        <f>SUMIF(SPL!$C$5:$BO$5,'Makro veikloje'!IE$2,SPL!$C68:$BO68)/SUMIF(SPL!$C$5:$BO$5,'Makro veikloje'!IE$2,SPL!$C$105:$BO$105)*IE$3</f>
        <v>#DIV/0!</v>
      </c>
      <c r="IF64" s="736" t="e">
        <f>SUMIF(SPL!$C$5:$BO$5,'Makro veikloje'!IF$2,SPL!$C68:$BO68)/SUMIF(SPL!$C$5:$BO$5,'Makro veikloje'!IF$2,SPL!$C$105:$BO$105)*IF$3</f>
        <v>#DIV/0!</v>
      </c>
      <c r="IG64" s="736" t="e">
        <f>SUMIF(SPL!$C$5:$BO$5,'Makro veikloje'!IG$2,SPL!$C68:$BO68)/SUMIF(SPL!$C$5:$BO$5,'Makro veikloje'!IG$2,SPL!$C$105:$BO$105)*IG$3</f>
        <v>#DIV/0!</v>
      </c>
      <c r="IH64" s="736" t="e">
        <f>SUMIF(SPL!$C$5:$BO$5,'Makro veikloje'!IH$2,SPL!$C68:$BO68)/SUMIF(SPL!$C$5:$BO$5,'Makro veikloje'!IH$2,SPL!$C$105:$BO$105)*IH$3</f>
        <v>#DIV/0!</v>
      </c>
      <c r="II64" s="736" t="e">
        <f>SUMIF(SPL!$C$5:$BO$5,'Makro veikloje'!II$2,SPL!$C68:$BO68)/SUMIF(SPL!$C$5:$BO$5,'Makro veikloje'!II$2,SPL!$C$105:$BO$105)*II$3</f>
        <v>#DIV/0!</v>
      </c>
      <c r="IJ64" s="736" t="e">
        <f>SUMIF(SPL!$C$5:$BO$5,'Makro veikloje'!IJ$2,SPL!$C68:$BO68)/SUMIF(SPL!$C$5:$BO$5,'Makro veikloje'!IJ$2,SPL!$C$105:$BO$105)*IJ$3</f>
        <v>#DIV/0!</v>
      </c>
      <c r="IK64" s="736" t="e">
        <f>SUMIF(SPL!$C$5:$BO$5,'Makro veikloje'!IK$2,SPL!$C68:$BO68)/SUMIF(SPL!$C$5:$BO$5,'Makro veikloje'!IK$2,SPL!$C$105:$BO$105)*IK$3</f>
        <v>#DIV/0!</v>
      </c>
      <c r="IL64" s="736" t="e">
        <f>SUMIF(SPL!$C$5:$BO$5,'Makro veikloje'!IL$2,SPL!$C68:$BO68)/SUMIF(SPL!$C$5:$BO$5,'Makro veikloje'!IL$2,SPL!$C$105:$BO$105)*IL$3</f>
        <v>#DIV/0!</v>
      </c>
      <c r="IM64" s="736" t="e">
        <f>SUMIF(SPL!$C$5:$BO$5,'Makro veikloje'!IM$2,SPL!$C68:$BO68)/SUMIF(SPL!$C$5:$BO$5,'Makro veikloje'!IM$2,SPL!$C$105:$BO$105)*IM$3</f>
        <v>#DIV/0!</v>
      </c>
      <c r="IN64" s="736" t="e">
        <f>SUMIF(SPL!$C$5:$BO$5,'Makro veikloje'!IN$2,SPL!$C68:$BO68)/SUMIF(SPL!$C$5:$BO$5,'Makro veikloje'!IN$2,SPL!$C$105:$BO$105)*IN$3</f>
        <v>#DIV/0!</v>
      </c>
      <c r="IO64" s="736" t="e">
        <f>SUMIF(SPL!$C$5:$BO$5,'Makro veikloje'!IO$2,SPL!$C68:$BO68)/SUMIF(SPL!$C$5:$BO$5,'Makro veikloje'!IO$2,SPL!$C$105:$BO$105)*IO$3</f>
        <v>#DIV/0!</v>
      </c>
      <c r="IP64" s="736" t="e">
        <f>SUMIF(SPL!$C$5:$BO$5,'Makro veikloje'!IP$2,SPL!$C68:$BO68)/SUMIF(SPL!$C$5:$BO$5,'Makro veikloje'!IP$2,SPL!$C$105:$BO$105)*IP$3</f>
        <v>#DIV/0!</v>
      </c>
      <c r="IQ64" s="736" t="e">
        <f>SUMIF(SPL!$C$5:$BO$5,'Makro veikloje'!IQ$2,SPL!$C68:$BO68)/SUMIF(SPL!$C$5:$BO$5,'Makro veikloje'!IQ$2,SPL!$C$105:$BO$105)*IQ$3</f>
        <v>#DIV/0!</v>
      </c>
      <c r="IR64" s="736" t="e">
        <f>SUMIF(SPL!$C$5:$BO$5,'Makro veikloje'!IR$2,SPL!$C68:$BO68)/SUMIF(SPL!$C$5:$BO$5,'Makro veikloje'!IR$2,SPL!$C$105:$BO$105)*IR$3</f>
        <v>#DIV/0!</v>
      </c>
      <c r="IS64" s="736" t="e">
        <f>SUMIF(SPL!$C$5:$BO$5,'Makro veikloje'!IS$2,SPL!$C68:$BO68)/SUMIF(SPL!$C$5:$BO$5,'Makro veikloje'!IS$2,SPL!$C$105:$BO$105)*IS$3</f>
        <v>#DIV/0!</v>
      </c>
      <c r="IT64" s="736" t="e">
        <f>SUMIF(SPL!$C$5:$BO$5,'Makro veikloje'!IT$2,SPL!$C68:$BO68)/SUMIF(SPL!$C$5:$BO$5,'Makro veikloje'!IT$2,SPL!$C$105:$BO$105)*IT$3</f>
        <v>#DIV/0!</v>
      </c>
      <c r="IU64" s="736" t="e">
        <f>SUMIF(SPL!$C$5:$BO$5,'Makro veikloje'!IU$2,SPL!$C68:$BO68)/SUMIF(SPL!$C$5:$BO$5,'Makro veikloje'!IU$2,SPL!$C$105:$BO$105)*IU$3</f>
        <v>#DIV/0!</v>
      </c>
      <c r="IV64" s="736" t="e">
        <f>SUMIF(SPL!$C$5:$BO$5,'Makro veikloje'!IV$2,SPL!$C68:$BO68)/SUMIF(SPL!$C$5:$BO$5,'Makro veikloje'!IV$2,SPL!$C$105:$BO$105)*IV$3</f>
        <v>#DIV/0!</v>
      </c>
      <c r="IW64" s="736" t="e">
        <f>SUMIF(SPL!$C$5:$BO$5,'Makro veikloje'!IW$2,SPL!$C68:$BO68)/SUMIF(SPL!$C$5:$BO$5,'Makro veikloje'!IW$2,SPL!$C$105:$BO$105)*IW$3</f>
        <v>#DIV/0!</v>
      </c>
      <c r="IX64" s="736" t="e">
        <f>SUMIF(SPL!$C$5:$BO$5,'Makro veikloje'!IX$2,SPL!$C68:$BO68)/SUMIF(SPL!$C$5:$BO$5,'Makro veikloje'!IX$2,SPL!$C$105:$BO$105)*IX$3</f>
        <v>#DIV/0!</v>
      </c>
      <c r="IY64" s="736" t="e">
        <f>SUMIF(SPL!$C$5:$BO$5,'Makro veikloje'!IY$2,SPL!$C68:$BO68)/SUMIF(SPL!$C$5:$BO$5,'Makro veikloje'!IY$2,SPL!$C$105:$BO$105)*IY$3</f>
        <v>#DIV/0!</v>
      </c>
      <c r="IZ64" s="736" t="e">
        <f>SUMIF(SPL!$C$5:$BO$5,'Makro veikloje'!IZ$2,SPL!$C68:$BO68)/SUMIF(SPL!$C$5:$BO$5,'Makro veikloje'!IZ$2,SPL!$C$105:$BO$105)*IZ$3</f>
        <v>#DIV/0!</v>
      </c>
      <c r="JA64" s="736" t="e">
        <f>SUMIF(SPL!$C$5:$BO$5,'Makro veikloje'!JA$2,SPL!$C68:$BO68)/SUMIF(SPL!$C$5:$BO$5,'Makro veikloje'!JA$2,SPL!$C$105:$BO$105)*JA$3</f>
        <v>#DIV/0!</v>
      </c>
      <c r="JB64" s="736" t="e">
        <f>SUMIF(SPL!$C$5:$BO$5,'Makro veikloje'!JB$2,SPL!$C68:$BO68)/SUMIF(SPL!$C$5:$BO$5,'Makro veikloje'!JB$2,SPL!$C$105:$BO$105)*JB$3</f>
        <v>#DIV/0!</v>
      </c>
      <c r="JC64" s="736" t="e">
        <f>SUMIF(SPL!$C$5:$BO$5,'Makro veikloje'!JC$2,SPL!$C68:$BO68)/SUMIF(SPL!$C$5:$BO$5,'Makro veikloje'!JC$2,SPL!$C$105:$BO$105)*JC$3</f>
        <v>#DIV/0!</v>
      </c>
      <c r="JD64" s="736" t="e">
        <f>SUMIF(SPL!$C$5:$BO$5,'Makro veikloje'!JD$2,SPL!$C68:$BO68)/SUMIF(SPL!$C$5:$BO$5,'Makro veikloje'!JD$2,SPL!$C$105:$BO$105)*JD$3</f>
        <v>#DIV/0!</v>
      </c>
      <c r="JE64" s="736" t="e">
        <f>SUMIF(SPL!$C$5:$BO$5,'Makro veikloje'!JE$2,SPL!$C68:$BO68)/SUMIF(SPL!$C$5:$BO$5,'Makro veikloje'!JE$2,SPL!$C$105:$BO$105)*JE$3</f>
        <v>#DIV/0!</v>
      </c>
      <c r="JF64" s="736" t="e">
        <f>SUMIF(SPL!$C$5:$BO$5,'Makro veikloje'!JF$2,SPL!$C68:$BO68)/SUMIF(SPL!$C$5:$BO$5,'Makro veikloje'!JF$2,SPL!$C$105:$BO$105)*JF$3</f>
        <v>#DIV/0!</v>
      </c>
      <c r="JG64" s="736" t="e">
        <f>SUMIF(SPL!$C$5:$BO$5,'Makro veikloje'!JG$2,SPL!$C68:$BO68)/SUMIF(SPL!$C$5:$BO$5,'Makro veikloje'!JG$2,SPL!$C$105:$BO$105)*JG$3</f>
        <v>#DIV/0!</v>
      </c>
      <c r="JH64" s="736" t="e">
        <f>SUMIF(SPL!$C$5:$BO$5,'Makro veikloje'!JH$2,SPL!$C68:$BO68)/SUMIF(SPL!$C$5:$BO$5,'Makro veikloje'!JH$2,SPL!$C$105:$BO$105)*JH$3</f>
        <v>#DIV/0!</v>
      </c>
      <c r="JI64" s="736" t="e">
        <f>SUMIF(SPL!$C$5:$BO$5,'Makro veikloje'!JI$2,SPL!$C68:$BO68)/SUMIF(SPL!$C$5:$BO$5,'Makro veikloje'!JI$2,SPL!$C$105:$BO$105)*JI$3</f>
        <v>#DIV/0!</v>
      </c>
      <c r="JJ64" s="736" t="e">
        <f>SUMIF(SPL!$C$5:$BO$5,'Makro veikloje'!JJ$2,SPL!$C68:$BO68)/SUMIF(SPL!$C$5:$BO$5,'Makro veikloje'!JJ$2,SPL!$C$105:$BO$105)*JJ$3</f>
        <v>#DIV/0!</v>
      </c>
      <c r="JK64" s="736" t="e">
        <f>SUMIF(SPL!$C$5:$BO$5,'Makro veikloje'!JK$2,SPL!$C68:$BO68)/SUMIF(SPL!$C$5:$BO$5,'Makro veikloje'!JK$2,SPL!$C$105:$BO$105)*JK$3</f>
        <v>#DIV/0!</v>
      </c>
      <c r="JL64" s="736" t="e">
        <f>SUMIF(SPL!$C$5:$BO$5,'Makro veikloje'!JL$2,SPL!$C68:$BO68)/SUMIF(SPL!$C$5:$BO$5,'Makro veikloje'!JL$2,SPL!$C$105:$BO$105)*JL$3</f>
        <v>#DIV/0!</v>
      </c>
      <c r="JM64" s="736" t="e">
        <f>SUMIF(SPL!$C$5:$BO$5,'Makro veikloje'!JM$2,SPL!$C68:$BO68)/SUMIF(SPL!$C$5:$BO$5,'Makro veikloje'!JM$2,SPL!$C$105:$BO$105)*JM$3</f>
        <v>#DIV/0!</v>
      </c>
      <c r="JN64" s="736" t="e">
        <f>SUMIF(SPL!$C$5:$BO$5,'Makro veikloje'!JN$2,SPL!$C68:$BO68)/SUMIF(SPL!$C$5:$BO$5,'Makro veikloje'!JN$2,SPL!$C$105:$BO$105)*JN$3</f>
        <v>#DIV/0!</v>
      </c>
      <c r="JO64" s="736" t="e">
        <f>SUMIF(SPL!$C$5:$BO$5,'Makro veikloje'!JO$2,SPL!$C68:$BO68)/SUMIF(SPL!$C$5:$BO$5,'Makro veikloje'!JO$2,SPL!$C$105:$BO$105)*JO$3</f>
        <v>#DIV/0!</v>
      </c>
      <c r="JP64" s="736" t="e">
        <f>SUMIF(SPL!$C$5:$BO$5,'Makro veikloje'!JP$2,SPL!$C68:$BO68)/SUMIF(SPL!$C$5:$BO$5,'Makro veikloje'!JP$2,SPL!$C$105:$BO$105)*JP$3</f>
        <v>#DIV/0!</v>
      </c>
      <c r="JR64" s="575" t="str">
        <f t="shared" si="10"/>
        <v>94 Narystės organizacijų teikiamos paslaugos</v>
      </c>
      <c r="JS64" s="736">
        <f t="shared" si="4"/>
        <v>0</v>
      </c>
      <c r="JT64" s="736" t="e">
        <f>SUMIF(SPL!$C$5:$BO$5,'Makro veikloje'!JT$2,SPL!$C68:$BO68)/SUMIF(SPL!$C$5:$BO$5,'Makro veikloje'!JT$2,SPL!$C$105:$BO$105)*JT$3</f>
        <v>#DIV/0!</v>
      </c>
      <c r="JU64" s="736" t="e">
        <f>SUMIF(SPL!$C$5:$BO$5,'Makro veikloje'!JU$2,SPL!$C68:$BO68)/SUMIF(SPL!$C$5:$BO$5,'Makro veikloje'!JU$2,SPL!$C$105:$BO$105)*JU$3</f>
        <v>#DIV/0!</v>
      </c>
      <c r="JV64" s="736" t="e">
        <f>SUMIF(SPL!$C$5:$BO$5,'Makro veikloje'!JV$2,SPL!$C68:$BO68)/SUMIF(SPL!$C$5:$BO$5,'Makro veikloje'!JV$2,SPL!$C$105:$BO$105)*JV$3</f>
        <v>#DIV/0!</v>
      </c>
      <c r="JW64" s="736" t="e">
        <f>SUMIF(SPL!$C$5:$BO$5,'Makro veikloje'!JW$2,SPL!$C68:$BO68)/SUMIF(SPL!$C$5:$BO$5,'Makro veikloje'!JW$2,SPL!$C$105:$BO$105)*JW$3</f>
        <v>#DIV/0!</v>
      </c>
      <c r="JX64" s="736" t="e">
        <f>SUMIF(SPL!$C$5:$BO$5,'Makro veikloje'!JX$2,SPL!$C68:$BO68)/SUMIF(SPL!$C$5:$BO$5,'Makro veikloje'!JX$2,SPL!$C$105:$BO$105)*JX$3</f>
        <v>#DIV/0!</v>
      </c>
      <c r="JY64" s="736" t="e">
        <f>SUMIF(SPL!$C$5:$BO$5,'Makro veikloje'!JY$2,SPL!$C68:$BO68)/SUMIF(SPL!$C$5:$BO$5,'Makro veikloje'!JY$2,SPL!$C$105:$BO$105)*JY$3</f>
        <v>#DIV/0!</v>
      </c>
      <c r="JZ64" s="736" t="e">
        <f>SUMIF(SPL!$C$5:$BO$5,'Makro veikloje'!JZ$2,SPL!$C68:$BO68)/SUMIF(SPL!$C$5:$BO$5,'Makro veikloje'!JZ$2,SPL!$C$105:$BO$105)*JZ$3</f>
        <v>#DIV/0!</v>
      </c>
      <c r="KA64" s="736" t="e">
        <f>SUMIF(SPL!$C$5:$BO$5,'Makro veikloje'!KA$2,SPL!$C68:$BO68)/SUMIF(SPL!$C$5:$BO$5,'Makro veikloje'!KA$2,SPL!$C$105:$BO$105)*KA$3</f>
        <v>#DIV/0!</v>
      </c>
      <c r="KB64" s="736" t="e">
        <f>SUMIF(SPL!$C$5:$BO$5,'Makro veikloje'!KB$2,SPL!$C68:$BO68)/SUMIF(SPL!$C$5:$BO$5,'Makro veikloje'!KB$2,SPL!$C$105:$BO$105)*KB$3</f>
        <v>#DIV/0!</v>
      </c>
      <c r="KC64" s="736" t="e">
        <f>SUMIF(SPL!$C$5:$BO$5,'Makro veikloje'!KC$2,SPL!$C68:$BO68)/SUMIF(SPL!$C$5:$BO$5,'Makro veikloje'!KC$2,SPL!$C$105:$BO$105)*KC$3</f>
        <v>#DIV/0!</v>
      </c>
      <c r="KD64" s="736" t="e">
        <f>SUMIF(SPL!$C$5:$BO$5,'Makro veikloje'!KD$2,SPL!$C68:$BO68)/SUMIF(SPL!$C$5:$BO$5,'Makro veikloje'!KD$2,SPL!$C$105:$BO$105)*KD$3</f>
        <v>#DIV/0!</v>
      </c>
      <c r="KE64" s="736" t="e">
        <f>SUMIF(SPL!$C$5:$BO$5,'Makro veikloje'!KE$2,SPL!$C68:$BO68)/SUMIF(SPL!$C$5:$BO$5,'Makro veikloje'!KE$2,SPL!$C$105:$BO$105)*KE$3</f>
        <v>#DIV/0!</v>
      </c>
      <c r="KF64" s="736" t="e">
        <f>SUMIF(SPL!$C$5:$BO$5,'Makro veikloje'!KF$2,SPL!$C68:$BO68)/SUMIF(SPL!$C$5:$BO$5,'Makro veikloje'!KF$2,SPL!$C$105:$BO$105)*KF$3</f>
        <v>#DIV/0!</v>
      </c>
      <c r="KG64" s="736" t="e">
        <f>SUMIF(SPL!$C$5:$BO$5,'Makro veikloje'!KG$2,SPL!$C68:$BO68)/SUMIF(SPL!$C$5:$BO$5,'Makro veikloje'!KG$2,SPL!$C$105:$BO$105)*KG$3</f>
        <v>#DIV/0!</v>
      </c>
      <c r="KH64" s="736" t="e">
        <f>SUMIF(SPL!$C$5:$BO$5,'Makro veikloje'!KH$2,SPL!$C68:$BO68)/SUMIF(SPL!$C$5:$BO$5,'Makro veikloje'!KH$2,SPL!$C$105:$BO$105)*KH$3</f>
        <v>#DIV/0!</v>
      </c>
      <c r="KI64" s="736" t="e">
        <f>SUMIF(SPL!$C$5:$BO$5,'Makro veikloje'!KI$2,SPL!$C68:$BO68)/SUMIF(SPL!$C$5:$BO$5,'Makro veikloje'!KI$2,SPL!$C$105:$BO$105)*KI$3</f>
        <v>#DIV/0!</v>
      </c>
      <c r="KJ64" s="736" t="e">
        <f>SUMIF(SPL!$C$5:$BO$5,'Makro veikloje'!KJ$2,SPL!$C68:$BO68)/SUMIF(SPL!$C$5:$BO$5,'Makro veikloje'!KJ$2,SPL!$C$105:$BO$105)*KJ$3</f>
        <v>#DIV/0!</v>
      </c>
      <c r="KK64" s="736" t="e">
        <f>SUMIF(SPL!$C$5:$BO$5,'Makro veikloje'!KK$2,SPL!$C68:$BO68)/SUMIF(SPL!$C$5:$BO$5,'Makro veikloje'!KK$2,SPL!$C$105:$BO$105)*KK$3</f>
        <v>#DIV/0!</v>
      </c>
      <c r="KL64" s="736" t="e">
        <f>SUMIF(SPL!$C$5:$BO$5,'Makro veikloje'!KL$2,SPL!$C68:$BO68)/SUMIF(SPL!$C$5:$BO$5,'Makro veikloje'!KL$2,SPL!$C$105:$BO$105)*KL$3</f>
        <v>#DIV/0!</v>
      </c>
      <c r="KM64" s="736" t="e">
        <f>SUMIF(SPL!$C$5:$BO$5,'Makro veikloje'!KM$2,SPL!$C68:$BO68)/SUMIF(SPL!$C$5:$BO$5,'Makro veikloje'!KM$2,SPL!$C$105:$BO$105)*KM$3</f>
        <v>#DIV/0!</v>
      </c>
      <c r="KN64" s="736" t="e">
        <f>SUMIF(SPL!$C$5:$BO$5,'Makro veikloje'!KN$2,SPL!$C68:$BO68)/SUMIF(SPL!$C$5:$BO$5,'Makro veikloje'!KN$2,SPL!$C$105:$BO$105)*KN$3</f>
        <v>#DIV/0!</v>
      </c>
      <c r="KO64" s="736" t="e">
        <f>SUMIF(SPL!$C$5:$BO$5,'Makro veikloje'!KO$2,SPL!$C68:$BO68)/SUMIF(SPL!$C$5:$BO$5,'Makro veikloje'!KO$2,SPL!$C$105:$BO$105)*KO$3</f>
        <v>#DIV/0!</v>
      </c>
      <c r="KP64" s="736" t="e">
        <f>SUMIF(SPL!$C$5:$BO$5,'Makro veikloje'!KP$2,SPL!$C68:$BO68)/SUMIF(SPL!$C$5:$BO$5,'Makro veikloje'!KP$2,SPL!$C$105:$BO$105)*KP$3</f>
        <v>#DIV/0!</v>
      </c>
      <c r="KQ64" s="736" t="e">
        <f>SUMIF(SPL!$C$5:$BO$5,'Makro veikloje'!KQ$2,SPL!$C68:$BO68)/SUMIF(SPL!$C$5:$BO$5,'Makro veikloje'!KQ$2,SPL!$C$105:$BO$105)*KQ$3</f>
        <v>#DIV/0!</v>
      </c>
      <c r="KR64" s="736" t="e">
        <f>SUMIF(SPL!$C$5:$BO$5,'Makro veikloje'!KR$2,SPL!$C68:$BO68)/SUMIF(SPL!$C$5:$BO$5,'Makro veikloje'!KR$2,SPL!$C$105:$BO$105)*KR$3</f>
        <v>#DIV/0!</v>
      </c>
      <c r="KS64" s="736" t="e">
        <f>SUMIF(SPL!$C$5:$BO$5,'Makro veikloje'!KS$2,SPL!$C68:$BO68)/SUMIF(SPL!$C$5:$BO$5,'Makro veikloje'!KS$2,SPL!$C$105:$BO$105)*KS$3</f>
        <v>#DIV/0!</v>
      </c>
      <c r="KT64" s="736" t="e">
        <f>SUMIF(SPL!$C$5:$BO$5,'Makro veikloje'!KT$2,SPL!$C68:$BO68)/SUMIF(SPL!$C$5:$BO$5,'Makro veikloje'!KT$2,SPL!$C$105:$BO$105)*KT$3</f>
        <v>#DIV/0!</v>
      </c>
      <c r="KU64" s="736" t="e">
        <f>SUMIF(SPL!$C$5:$BO$5,'Makro veikloje'!KU$2,SPL!$C68:$BO68)/SUMIF(SPL!$C$5:$BO$5,'Makro veikloje'!KU$2,SPL!$C$105:$BO$105)*KU$3</f>
        <v>#DIV/0!</v>
      </c>
      <c r="KV64" s="736" t="e">
        <f>SUMIF(SPL!$C$5:$BO$5,'Makro veikloje'!KV$2,SPL!$C68:$BO68)/SUMIF(SPL!$C$5:$BO$5,'Makro veikloje'!KV$2,SPL!$C$105:$BO$105)*KV$3</f>
        <v>#DIV/0!</v>
      </c>
      <c r="KW64" s="736" t="e">
        <f>SUMIF(SPL!$C$5:$BO$5,'Makro veikloje'!KW$2,SPL!$C68:$BO68)/SUMIF(SPL!$C$5:$BO$5,'Makro veikloje'!KW$2,SPL!$C$105:$BO$105)*KW$3</f>
        <v>#DIV/0!</v>
      </c>
      <c r="KX64" s="736" t="e">
        <f>SUMIF(SPL!$C$5:$BO$5,'Makro veikloje'!KX$2,SPL!$C68:$BO68)/SUMIF(SPL!$C$5:$BO$5,'Makro veikloje'!KX$2,SPL!$C$105:$BO$105)*KX$3</f>
        <v>#DIV/0!</v>
      </c>
      <c r="KY64" s="736" t="e">
        <f>SUMIF(SPL!$C$5:$BO$5,'Makro veikloje'!KY$2,SPL!$C68:$BO68)/SUMIF(SPL!$C$5:$BO$5,'Makro veikloje'!KY$2,SPL!$C$105:$BO$105)*KY$3</f>
        <v>#DIV/0!</v>
      </c>
      <c r="KZ64" s="736" t="e">
        <f>SUMIF(SPL!$C$5:$BO$5,'Makro veikloje'!KZ$2,SPL!$C68:$BO68)/SUMIF(SPL!$C$5:$BO$5,'Makro veikloje'!KZ$2,SPL!$C$105:$BO$105)*KZ$3</f>
        <v>#DIV/0!</v>
      </c>
      <c r="LA64" s="736" t="e">
        <f>SUMIF(SPL!$C$5:$BO$5,'Makro veikloje'!LA$2,SPL!$C68:$BO68)/SUMIF(SPL!$C$5:$BO$5,'Makro veikloje'!LA$2,SPL!$C$105:$BO$105)*LA$3</f>
        <v>#DIV/0!</v>
      </c>
      <c r="LB64" s="736" t="e">
        <f>SUMIF(SPL!$C$5:$BO$5,'Makro veikloje'!LB$2,SPL!$C68:$BO68)/SUMIF(SPL!$C$5:$BO$5,'Makro veikloje'!LB$2,SPL!$C$105:$BO$105)*LB$3</f>
        <v>#DIV/0!</v>
      </c>
      <c r="LC64" s="736" t="e">
        <f>SUMIF(SPL!$C$5:$BO$5,'Makro veikloje'!LC$2,SPL!$C68:$BO68)/SUMIF(SPL!$C$5:$BO$5,'Makro veikloje'!LC$2,SPL!$C$105:$BO$105)*LC$3</f>
        <v>#DIV/0!</v>
      </c>
      <c r="LD64" s="736" t="e">
        <f>SUMIF(SPL!$C$5:$BO$5,'Makro veikloje'!LD$2,SPL!$C68:$BO68)/SUMIF(SPL!$C$5:$BO$5,'Makro veikloje'!LD$2,SPL!$C$105:$BO$105)*LD$3</f>
        <v>#DIV/0!</v>
      </c>
      <c r="LE64" s="736" t="e">
        <f>SUMIF(SPL!$C$5:$BO$5,'Makro veikloje'!LE$2,SPL!$C68:$BO68)/SUMIF(SPL!$C$5:$BO$5,'Makro veikloje'!LE$2,SPL!$C$105:$BO$105)*LE$3</f>
        <v>#DIV/0!</v>
      </c>
      <c r="LF64" s="736" t="e">
        <f>SUMIF(SPL!$C$5:$BO$5,'Makro veikloje'!LF$2,SPL!$C68:$BO68)/SUMIF(SPL!$C$5:$BO$5,'Makro veikloje'!LF$2,SPL!$C$105:$BO$105)*LF$3</f>
        <v>#DIV/0!</v>
      </c>
      <c r="LG64" s="736" t="e">
        <f>SUMIF(SPL!$C$5:$BO$5,'Makro veikloje'!LG$2,SPL!$C68:$BO68)/SUMIF(SPL!$C$5:$BO$5,'Makro veikloje'!LG$2,SPL!$C$105:$BO$105)*LG$3</f>
        <v>#DIV/0!</v>
      </c>
      <c r="LH64" s="736" t="e">
        <f>SUMIF(SPL!$C$5:$BO$5,'Makro veikloje'!LH$2,SPL!$C68:$BO68)/SUMIF(SPL!$C$5:$BO$5,'Makro veikloje'!LH$2,SPL!$C$105:$BO$105)*LH$3</f>
        <v>#DIV/0!</v>
      </c>
      <c r="LI64" s="736" t="e">
        <f>SUMIF(SPL!$C$5:$BO$5,'Makro veikloje'!LI$2,SPL!$C68:$BO68)/SUMIF(SPL!$C$5:$BO$5,'Makro veikloje'!LI$2,SPL!$C$105:$BO$105)*LI$3</f>
        <v>#DIV/0!</v>
      </c>
      <c r="LJ64" s="736" t="e">
        <f>SUMIF(SPL!$C$5:$BO$5,'Makro veikloje'!LJ$2,SPL!$C68:$BO68)/SUMIF(SPL!$C$5:$BO$5,'Makro veikloje'!LJ$2,SPL!$C$105:$BO$105)*LJ$3</f>
        <v>#DIV/0!</v>
      </c>
      <c r="LK64" s="736" t="e">
        <f>SUMIF(SPL!$C$5:$BO$5,'Makro veikloje'!LK$2,SPL!$C68:$BO68)/SUMIF(SPL!$C$5:$BO$5,'Makro veikloje'!LK$2,SPL!$C$105:$BO$105)*LK$3</f>
        <v>#DIV/0!</v>
      </c>
      <c r="LL64" s="736" t="e">
        <f>SUMIF(SPL!$C$5:$BO$5,'Makro veikloje'!LL$2,SPL!$C68:$BO68)/SUMIF(SPL!$C$5:$BO$5,'Makro veikloje'!LL$2,SPL!$C$105:$BO$105)*LL$3</f>
        <v>#DIV/0!</v>
      </c>
      <c r="LM64" s="736" t="e">
        <f>SUMIF(SPL!$C$5:$BO$5,'Makro veikloje'!LM$2,SPL!$C68:$BO68)/SUMIF(SPL!$C$5:$BO$5,'Makro veikloje'!LM$2,SPL!$C$105:$BO$105)*LM$3</f>
        <v>#DIV/0!</v>
      </c>
      <c r="LN64" s="736" t="e">
        <f>SUMIF(SPL!$C$5:$BO$5,'Makro veikloje'!LN$2,SPL!$C68:$BO68)/SUMIF(SPL!$C$5:$BO$5,'Makro veikloje'!LN$2,SPL!$C$105:$BO$105)*LN$3</f>
        <v>#DIV/0!</v>
      </c>
      <c r="LO64" s="736" t="e">
        <f>SUMIF(SPL!$C$5:$BO$5,'Makro veikloje'!LO$2,SPL!$C68:$BO68)/SUMIF(SPL!$C$5:$BO$5,'Makro veikloje'!LO$2,SPL!$C$105:$BO$105)*LO$3</f>
        <v>#DIV/0!</v>
      </c>
      <c r="LP64" s="736" t="e">
        <f>SUMIF(SPL!$C$5:$BO$5,'Makro veikloje'!LP$2,SPL!$C68:$BO68)/SUMIF(SPL!$C$5:$BO$5,'Makro veikloje'!LP$2,SPL!$C$105:$BO$105)*LP$3</f>
        <v>#DIV/0!</v>
      </c>
      <c r="LQ64" s="736" t="e">
        <f>SUMIF(SPL!$C$5:$BO$5,'Makro veikloje'!LQ$2,SPL!$C68:$BO68)/SUMIF(SPL!$C$5:$BO$5,'Makro veikloje'!LQ$2,SPL!$C$105:$BO$105)*LQ$3</f>
        <v>#DIV/0!</v>
      </c>
      <c r="LR64" s="736" t="e">
        <f>SUMIF(SPL!$C$5:$BO$5,'Makro veikloje'!LR$2,SPL!$C68:$BO68)/SUMIF(SPL!$C$5:$BO$5,'Makro veikloje'!LR$2,SPL!$C$105:$BO$105)*LR$3</f>
        <v>#DIV/0!</v>
      </c>
      <c r="LS64" s="736" t="e">
        <f>SUMIF(SPL!$C$5:$BO$5,'Makro veikloje'!LS$2,SPL!$C68:$BO68)/SUMIF(SPL!$C$5:$BO$5,'Makro veikloje'!LS$2,SPL!$C$105:$BO$105)*LS$3</f>
        <v>#DIV/0!</v>
      </c>
      <c r="LT64" s="736" t="e">
        <f>SUMIF(SPL!$C$5:$BO$5,'Makro veikloje'!LT$2,SPL!$C68:$BO68)/SUMIF(SPL!$C$5:$BO$5,'Makro veikloje'!LT$2,SPL!$C$105:$BO$105)*LT$3</f>
        <v>#DIV/0!</v>
      </c>
      <c r="LU64" s="736" t="e">
        <f>SUMIF(SPL!$C$5:$BO$5,'Makro veikloje'!LU$2,SPL!$C68:$BO68)/SUMIF(SPL!$C$5:$BO$5,'Makro veikloje'!LU$2,SPL!$C$105:$BO$105)*LU$3</f>
        <v>#DIV/0!</v>
      </c>
      <c r="LV64" s="736" t="e">
        <f>SUMIF(SPL!$C$5:$BO$5,'Makro veikloje'!LV$2,SPL!$C68:$BO68)/SUMIF(SPL!$C$5:$BO$5,'Makro veikloje'!LV$2,SPL!$C$105:$BO$105)*LV$3</f>
        <v>#DIV/0!</v>
      </c>
      <c r="LW64" s="736" t="e">
        <f>SUMIF(SPL!$C$5:$BO$5,'Makro veikloje'!LW$2,SPL!$C68:$BO68)/SUMIF(SPL!$C$5:$BO$5,'Makro veikloje'!LW$2,SPL!$C$105:$BO$105)*LW$3</f>
        <v>#DIV/0!</v>
      </c>
      <c r="LX64" s="736" t="e">
        <f>SUMIF(SPL!$C$5:$BO$5,'Makro veikloje'!LX$2,SPL!$C68:$BO68)/SUMIF(SPL!$C$5:$BO$5,'Makro veikloje'!LX$2,SPL!$C$105:$BO$105)*LX$3</f>
        <v>#DIV/0!</v>
      </c>
      <c r="LY64" s="736" t="e">
        <f>SUMIF(SPL!$C$5:$BO$5,'Makro veikloje'!LY$2,SPL!$C68:$BO68)/SUMIF(SPL!$C$5:$BO$5,'Makro veikloje'!LY$2,SPL!$C$105:$BO$105)*LY$3</f>
        <v>#DIV/0!</v>
      </c>
      <c r="LZ64" s="736" t="e">
        <f>SUMIF(SPL!$C$5:$BO$5,'Makro veikloje'!LZ$2,SPL!$C68:$BO68)/SUMIF(SPL!$C$5:$BO$5,'Makro veikloje'!LZ$2,SPL!$C$105:$BO$105)*LZ$3</f>
        <v>#DIV/0!</v>
      </c>
      <c r="MA64" s="736" t="e">
        <f>SUMIF(SPL!$C$5:$BO$5,'Makro veikloje'!MA$2,SPL!$C68:$BO68)/SUMIF(SPL!$C$5:$BO$5,'Makro veikloje'!MA$2,SPL!$C$105:$BO$105)*MA$3</f>
        <v>#DIV/0!</v>
      </c>
      <c r="MB64" s="736" t="e">
        <f>SUMIF(SPL!$C$5:$BO$5,'Makro veikloje'!MB$2,SPL!$C68:$BO68)/SUMIF(SPL!$C$5:$BO$5,'Makro veikloje'!MB$2,SPL!$C$105:$BO$105)*MB$3</f>
        <v>#DIV/0!</v>
      </c>
      <c r="MC64" s="736" t="e">
        <f>SUMIF(SPL!$C$5:$BO$5,'Makro veikloje'!MC$2,SPL!$C68:$BO68)/SUMIF(SPL!$C$5:$BO$5,'Makro veikloje'!MC$2,SPL!$C$105:$BO$105)*MC$3</f>
        <v>#DIV/0!</v>
      </c>
      <c r="MD64" s="736" t="e">
        <f>SUMIF(SPL!$C$5:$BO$5,'Makro veikloje'!MD$2,SPL!$C68:$BO68)/SUMIF(SPL!$C$5:$BO$5,'Makro veikloje'!MD$2,SPL!$C$105:$BO$105)*MD$3</f>
        <v>#DIV/0!</v>
      </c>
      <c r="ME64" s="736" t="e">
        <f>SUMIF(SPL!$C$5:$BO$5,'Makro veikloje'!ME$2,SPL!$C68:$BO68)/SUMIF(SPL!$C$5:$BO$5,'Makro veikloje'!ME$2,SPL!$C$105:$BO$105)*ME$3</f>
        <v>#DIV/0!</v>
      </c>
      <c r="MF64" s="736" t="e">
        <f>SUMIF(SPL!$C$5:$BO$5,'Makro veikloje'!MF$2,SPL!$C68:$BO68)/SUMIF(SPL!$C$5:$BO$5,'Makro veikloje'!MF$2,SPL!$C$105:$BO$105)*MF$3</f>
        <v>#DIV/0!</v>
      </c>
    </row>
    <row r="65" spans="2:345" ht="39" hidden="1" customHeight="1" outlineLevel="1">
      <c r="B65" s="574" t="str">
        <f>SPL!B69</f>
        <v>95 Kompiuterių ir asmeninių bei namų ūkio reikmenų taisymo paslaugos</v>
      </c>
      <c r="C65" s="749">
        <f>SUMIF(IF(Rezultatai!$A$10="D.",'IP FIN'!B$22:B$28,'IP FIN'!$B$41),B65,IF(Rezultatai!$A$10="D.",'IP FIN'!F$22:F$28,'IP FIN'!$F$41))</f>
        <v>0</v>
      </c>
      <c r="E65" s="576" t="e">
        <f t="shared" si="5"/>
        <v>#DIV/0!</v>
      </c>
      <c r="F65" s="575" t="str">
        <f t="shared" si="6"/>
        <v>95 Kompiuterių ir asmeninių bei namų ūkio reikmenų taisymo paslaugos</v>
      </c>
      <c r="G65" s="736">
        <f t="shared" si="0"/>
        <v>0</v>
      </c>
      <c r="H65" s="736" t="e">
        <f>SUMIF(SPL!$C$5:$BO$5,'Makro veikloje'!H$2,SPL!$C69:$BO69)/SUMIF(SPL!$C$5:$BO$5,'Makro veikloje'!H$2,SPL!$C$105:$BO$105)*H$3</f>
        <v>#DIV/0!</v>
      </c>
      <c r="I65" s="736" t="e">
        <f>SUMIF(SPL!$C$5:$BO$5,'Makro veikloje'!I$2,SPL!$C69:$BO69)/SUMIF(SPL!$C$5:$BO$5,'Makro veikloje'!I$2,SPL!$C$105:$BO$105)*I$3</f>
        <v>#DIV/0!</v>
      </c>
      <c r="J65" s="736" t="e">
        <f>SUMIF(SPL!$C$5:$BO$5,'Makro veikloje'!J$2,SPL!$C69:$BO69)/SUMIF(SPL!$C$5:$BO$5,'Makro veikloje'!J$2,SPL!$C$105:$BO$105)*J$3</f>
        <v>#DIV/0!</v>
      </c>
      <c r="K65" s="736" t="e">
        <f>SUMIF(SPL!$C$5:$BO$5,'Makro veikloje'!K$2,SPL!$C69:$BO69)/SUMIF(SPL!$C$5:$BO$5,'Makro veikloje'!K$2,SPL!$C$105:$BO$105)*K$3</f>
        <v>#DIV/0!</v>
      </c>
      <c r="L65" s="736" t="e">
        <f>SUMIF(SPL!$C$5:$BO$5,'Makro veikloje'!L$2,SPL!$C69:$BO69)/SUMIF(SPL!$C$5:$BO$5,'Makro veikloje'!L$2,SPL!$C$105:$BO$105)*L$3</f>
        <v>#DIV/0!</v>
      </c>
      <c r="M65" s="736" t="e">
        <f>SUMIF(SPL!$C$5:$BO$5,'Makro veikloje'!M$2,SPL!$C69:$BO69)/SUMIF(SPL!$C$5:$BO$5,'Makro veikloje'!M$2,SPL!$C$105:$BO$105)*M$3</f>
        <v>#DIV/0!</v>
      </c>
      <c r="N65" s="736" t="e">
        <f>SUMIF(SPL!$C$5:$BO$5,'Makro veikloje'!N$2,SPL!$C69:$BO69)/SUMIF(SPL!$C$5:$BO$5,'Makro veikloje'!N$2,SPL!$C$105:$BO$105)*N$3</f>
        <v>#DIV/0!</v>
      </c>
      <c r="O65" s="736" t="e">
        <f>SUMIF(SPL!$C$5:$BO$5,'Makro veikloje'!O$2,SPL!$C69:$BO69)/SUMIF(SPL!$C$5:$BO$5,'Makro veikloje'!O$2,SPL!$C$105:$BO$105)*O$3</f>
        <v>#DIV/0!</v>
      </c>
      <c r="P65" s="736" t="e">
        <f>SUMIF(SPL!$C$5:$BO$5,'Makro veikloje'!P$2,SPL!$C69:$BO69)/SUMIF(SPL!$C$5:$BO$5,'Makro veikloje'!P$2,SPL!$C$105:$BO$105)*P$3</f>
        <v>#DIV/0!</v>
      </c>
      <c r="Q65" s="736" t="e">
        <f>SUMIF(SPL!$C$5:$BO$5,'Makro veikloje'!Q$2,SPL!$C69:$BO69)/SUMIF(SPL!$C$5:$BO$5,'Makro veikloje'!Q$2,SPL!$C$105:$BO$105)*Q$3</f>
        <v>#DIV/0!</v>
      </c>
      <c r="R65" s="736" t="e">
        <f>SUMIF(SPL!$C$5:$BO$5,'Makro veikloje'!R$2,SPL!$C69:$BO69)/SUMIF(SPL!$C$5:$BO$5,'Makro veikloje'!R$2,SPL!$C$105:$BO$105)*R$3</f>
        <v>#DIV/0!</v>
      </c>
      <c r="S65" s="736" t="e">
        <f>SUMIF(SPL!$C$5:$BO$5,'Makro veikloje'!S$2,SPL!$C69:$BO69)/SUMIF(SPL!$C$5:$BO$5,'Makro veikloje'!S$2,SPL!$C$105:$BO$105)*S$3</f>
        <v>#DIV/0!</v>
      </c>
      <c r="T65" s="736" t="e">
        <f>SUMIF(SPL!$C$5:$BO$5,'Makro veikloje'!T$2,SPL!$C69:$BO69)/SUMIF(SPL!$C$5:$BO$5,'Makro veikloje'!T$2,SPL!$C$105:$BO$105)*T$3</f>
        <v>#DIV/0!</v>
      </c>
      <c r="U65" s="736" t="e">
        <f>SUMIF(SPL!$C$5:$BO$5,'Makro veikloje'!U$2,SPL!$C69:$BO69)/SUMIF(SPL!$C$5:$BO$5,'Makro veikloje'!U$2,SPL!$C$105:$BO$105)*U$3</f>
        <v>#DIV/0!</v>
      </c>
      <c r="V65" s="736" t="e">
        <f>SUMIF(SPL!$C$5:$BO$5,'Makro veikloje'!V$2,SPL!$C69:$BO69)/SUMIF(SPL!$C$5:$BO$5,'Makro veikloje'!V$2,SPL!$C$105:$BO$105)*V$3</f>
        <v>#DIV/0!</v>
      </c>
      <c r="W65" s="736" t="e">
        <f>SUMIF(SPL!$C$5:$BO$5,'Makro veikloje'!W$2,SPL!$C69:$BO69)/SUMIF(SPL!$C$5:$BO$5,'Makro veikloje'!W$2,SPL!$C$105:$BO$105)*W$3</f>
        <v>#DIV/0!</v>
      </c>
      <c r="X65" s="736" t="e">
        <f>SUMIF(SPL!$C$5:$BO$5,'Makro veikloje'!X$2,SPL!$C69:$BO69)/SUMIF(SPL!$C$5:$BO$5,'Makro veikloje'!X$2,SPL!$C$105:$BO$105)*X$3</f>
        <v>#DIV/0!</v>
      </c>
      <c r="Y65" s="736" t="e">
        <f>SUMIF(SPL!$C$5:$BO$5,'Makro veikloje'!Y$2,SPL!$C69:$BO69)/SUMIF(SPL!$C$5:$BO$5,'Makro veikloje'!Y$2,SPL!$C$105:$BO$105)*Y$3</f>
        <v>#DIV/0!</v>
      </c>
      <c r="Z65" s="736" t="e">
        <f>SUMIF(SPL!$C$5:$BO$5,'Makro veikloje'!Z$2,SPL!$C69:$BO69)/SUMIF(SPL!$C$5:$BO$5,'Makro veikloje'!Z$2,SPL!$C$105:$BO$105)*Z$3</f>
        <v>#DIV/0!</v>
      </c>
      <c r="AA65" s="736" t="e">
        <f>SUMIF(SPL!$C$5:$BO$5,'Makro veikloje'!AA$2,SPL!$C69:$BO69)/SUMIF(SPL!$C$5:$BO$5,'Makro veikloje'!AA$2,SPL!$C$105:$BO$105)*AA$3</f>
        <v>#DIV/0!</v>
      </c>
      <c r="AB65" s="736" t="e">
        <f>SUMIF(SPL!$C$5:$BO$5,'Makro veikloje'!AB$2,SPL!$C69:$BO69)/SUMIF(SPL!$C$5:$BO$5,'Makro veikloje'!AB$2,SPL!$C$105:$BO$105)*AB$3</f>
        <v>#DIV/0!</v>
      </c>
      <c r="AC65" s="736" t="e">
        <f>SUMIF(SPL!$C$5:$BO$5,'Makro veikloje'!AC$2,SPL!$C69:$BO69)/SUMIF(SPL!$C$5:$BO$5,'Makro veikloje'!AC$2,SPL!$C$105:$BO$105)*AC$3</f>
        <v>#DIV/0!</v>
      </c>
      <c r="AD65" s="736" t="e">
        <f>SUMIF(SPL!$C$5:$BO$5,'Makro veikloje'!AD$2,SPL!$C69:$BO69)/SUMIF(SPL!$C$5:$BO$5,'Makro veikloje'!AD$2,SPL!$C$105:$BO$105)*AD$3</f>
        <v>#DIV/0!</v>
      </c>
      <c r="AE65" s="736" t="e">
        <f>SUMIF(SPL!$C$5:$BO$5,'Makro veikloje'!AE$2,SPL!$C69:$BO69)/SUMIF(SPL!$C$5:$BO$5,'Makro veikloje'!AE$2,SPL!$C$105:$BO$105)*AE$3</f>
        <v>#DIV/0!</v>
      </c>
      <c r="AF65" s="736" t="e">
        <f>SUMIF(SPL!$C$5:$BO$5,'Makro veikloje'!AF$2,SPL!$C69:$BO69)/SUMIF(SPL!$C$5:$BO$5,'Makro veikloje'!AF$2,SPL!$C$105:$BO$105)*AF$3</f>
        <v>#DIV/0!</v>
      </c>
      <c r="AG65" s="736" t="e">
        <f>SUMIF(SPL!$C$5:$BO$5,'Makro veikloje'!AG$2,SPL!$C69:$BO69)/SUMIF(SPL!$C$5:$BO$5,'Makro veikloje'!AG$2,SPL!$C$105:$BO$105)*AG$3</f>
        <v>#DIV/0!</v>
      </c>
      <c r="AH65" s="736" t="e">
        <f>SUMIF(SPL!$C$5:$BO$5,'Makro veikloje'!AH$2,SPL!$C69:$BO69)/SUMIF(SPL!$C$5:$BO$5,'Makro veikloje'!AH$2,SPL!$C$105:$BO$105)*AH$3</f>
        <v>#DIV/0!</v>
      </c>
      <c r="AI65" s="736" t="e">
        <f>SUMIF(SPL!$C$5:$BO$5,'Makro veikloje'!AI$2,SPL!$C69:$BO69)/SUMIF(SPL!$C$5:$BO$5,'Makro veikloje'!AI$2,SPL!$C$105:$BO$105)*AI$3</f>
        <v>#DIV/0!</v>
      </c>
      <c r="AJ65" s="736" t="e">
        <f>SUMIF(SPL!$C$5:$BO$5,'Makro veikloje'!AJ$2,SPL!$C69:$BO69)/SUMIF(SPL!$C$5:$BO$5,'Makro veikloje'!AJ$2,SPL!$C$105:$BO$105)*AJ$3</f>
        <v>#DIV/0!</v>
      </c>
      <c r="AK65" s="736" t="e">
        <f>SUMIF(SPL!$C$5:$BO$5,'Makro veikloje'!AK$2,SPL!$C69:$BO69)/SUMIF(SPL!$C$5:$BO$5,'Makro veikloje'!AK$2,SPL!$C$105:$BO$105)*AK$3</f>
        <v>#DIV/0!</v>
      </c>
      <c r="AL65" s="736" t="e">
        <f>SUMIF(SPL!$C$5:$BO$5,'Makro veikloje'!AL$2,SPL!$C69:$BO69)/SUMIF(SPL!$C$5:$BO$5,'Makro veikloje'!AL$2,SPL!$C$105:$BO$105)*AL$3</f>
        <v>#DIV/0!</v>
      </c>
      <c r="AM65" s="736" t="e">
        <f>SUMIF(SPL!$C$5:$BO$5,'Makro veikloje'!AM$2,SPL!$C69:$BO69)/SUMIF(SPL!$C$5:$BO$5,'Makro veikloje'!AM$2,SPL!$C$105:$BO$105)*AM$3</f>
        <v>#DIV/0!</v>
      </c>
      <c r="AN65" s="736" t="e">
        <f>SUMIF(SPL!$C$5:$BO$5,'Makro veikloje'!AN$2,SPL!$C69:$BO69)/SUMIF(SPL!$C$5:$BO$5,'Makro veikloje'!AN$2,SPL!$C$105:$BO$105)*AN$3</f>
        <v>#DIV/0!</v>
      </c>
      <c r="AO65" s="736" t="e">
        <f>SUMIF(SPL!$C$5:$BO$5,'Makro veikloje'!AO$2,SPL!$C69:$BO69)/SUMIF(SPL!$C$5:$BO$5,'Makro veikloje'!AO$2,SPL!$C$105:$BO$105)*AO$3</f>
        <v>#DIV/0!</v>
      </c>
      <c r="AP65" s="736" t="e">
        <f>SUMIF(SPL!$C$5:$BO$5,'Makro veikloje'!AP$2,SPL!$C69:$BO69)/SUMIF(SPL!$C$5:$BO$5,'Makro veikloje'!AP$2,SPL!$C$105:$BO$105)*AP$3</f>
        <v>#DIV/0!</v>
      </c>
      <c r="AQ65" s="736" t="e">
        <f>SUMIF(SPL!$C$5:$BO$5,'Makro veikloje'!AQ$2,SPL!$C69:$BO69)/SUMIF(SPL!$C$5:$BO$5,'Makro veikloje'!AQ$2,SPL!$C$105:$BO$105)*AQ$3</f>
        <v>#DIV/0!</v>
      </c>
      <c r="AR65" s="736" t="e">
        <f>SUMIF(SPL!$C$5:$BO$5,'Makro veikloje'!AR$2,SPL!$C69:$BO69)/SUMIF(SPL!$C$5:$BO$5,'Makro veikloje'!AR$2,SPL!$C$105:$BO$105)*AR$3</f>
        <v>#DIV/0!</v>
      </c>
      <c r="AS65" s="736" t="e">
        <f>SUMIF(SPL!$C$5:$BO$5,'Makro veikloje'!AS$2,SPL!$C69:$BO69)/SUMIF(SPL!$C$5:$BO$5,'Makro veikloje'!AS$2,SPL!$C$105:$BO$105)*AS$3</f>
        <v>#DIV/0!</v>
      </c>
      <c r="AT65" s="736" t="e">
        <f>SUMIF(SPL!$C$5:$BO$5,'Makro veikloje'!AT$2,SPL!$C69:$BO69)/SUMIF(SPL!$C$5:$BO$5,'Makro veikloje'!AT$2,SPL!$C$105:$BO$105)*AT$3</f>
        <v>#DIV/0!</v>
      </c>
      <c r="AU65" s="736" t="e">
        <f>SUMIF(SPL!$C$5:$BO$5,'Makro veikloje'!AU$2,SPL!$C69:$BO69)/SUMIF(SPL!$C$5:$BO$5,'Makro veikloje'!AU$2,SPL!$C$105:$BO$105)*AU$3</f>
        <v>#DIV/0!</v>
      </c>
      <c r="AV65" s="736" t="e">
        <f>SUMIF(SPL!$C$5:$BO$5,'Makro veikloje'!AV$2,SPL!$C69:$BO69)/SUMIF(SPL!$C$5:$BO$5,'Makro veikloje'!AV$2,SPL!$C$105:$BO$105)*AV$3</f>
        <v>#DIV/0!</v>
      </c>
      <c r="AW65" s="736" t="e">
        <f>SUMIF(SPL!$C$5:$BO$5,'Makro veikloje'!AW$2,SPL!$C69:$BO69)/SUMIF(SPL!$C$5:$BO$5,'Makro veikloje'!AW$2,SPL!$C$105:$BO$105)*AW$3</f>
        <v>#DIV/0!</v>
      </c>
      <c r="AX65" s="736" t="e">
        <f>SUMIF(SPL!$C$5:$BO$5,'Makro veikloje'!AX$2,SPL!$C69:$BO69)/SUMIF(SPL!$C$5:$BO$5,'Makro veikloje'!AX$2,SPL!$C$105:$BO$105)*AX$3</f>
        <v>#DIV/0!</v>
      </c>
      <c r="AY65" s="736" t="e">
        <f>SUMIF(SPL!$C$5:$BO$5,'Makro veikloje'!AY$2,SPL!$C69:$BO69)/SUMIF(SPL!$C$5:$BO$5,'Makro veikloje'!AY$2,SPL!$C$105:$BO$105)*AY$3</f>
        <v>#DIV/0!</v>
      </c>
      <c r="AZ65" s="736" t="e">
        <f>SUMIF(SPL!$C$5:$BO$5,'Makro veikloje'!AZ$2,SPL!$C69:$BO69)/SUMIF(SPL!$C$5:$BO$5,'Makro veikloje'!AZ$2,SPL!$C$105:$BO$105)*AZ$3</f>
        <v>#DIV/0!</v>
      </c>
      <c r="BA65" s="736" t="e">
        <f>SUMIF(SPL!$C$5:$BO$5,'Makro veikloje'!BA$2,SPL!$C69:$BO69)/SUMIF(SPL!$C$5:$BO$5,'Makro veikloje'!BA$2,SPL!$C$105:$BO$105)*BA$3</f>
        <v>#DIV/0!</v>
      </c>
      <c r="BB65" s="736" t="e">
        <f>SUMIF(SPL!$C$5:$BO$5,'Makro veikloje'!BB$2,SPL!$C69:$BO69)/SUMIF(SPL!$C$5:$BO$5,'Makro veikloje'!BB$2,SPL!$C$105:$BO$105)*BB$3</f>
        <v>#DIV/0!</v>
      </c>
      <c r="BC65" s="736" t="e">
        <f>SUMIF(SPL!$C$5:$BO$5,'Makro veikloje'!BC$2,SPL!$C69:$BO69)/SUMIF(SPL!$C$5:$BO$5,'Makro veikloje'!BC$2,SPL!$C$105:$BO$105)*BC$3</f>
        <v>#DIV/0!</v>
      </c>
      <c r="BD65" s="736" t="e">
        <f>SUMIF(SPL!$C$5:$BO$5,'Makro veikloje'!BD$2,SPL!$C69:$BO69)/SUMIF(SPL!$C$5:$BO$5,'Makro veikloje'!BD$2,SPL!$C$105:$BO$105)*BD$3</f>
        <v>#DIV/0!</v>
      </c>
      <c r="BE65" s="736" t="e">
        <f>SUMIF(SPL!$C$5:$BO$5,'Makro veikloje'!BE$2,SPL!$C69:$BO69)/SUMIF(SPL!$C$5:$BO$5,'Makro veikloje'!BE$2,SPL!$C$105:$BO$105)*BE$3</f>
        <v>#DIV/0!</v>
      </c>
      <c r="BF65" s="736" t="e">
        <f>SUMIF(SPL!$C$5:$BO$5,'Makro veikloje'!BF$2,SPL!$C69:$BO69)/SUMIF(SPL!$C$5:$BO$5,'Makro veikloje'!BF$2,SPL!$C$105:$BO$105)*BF$3</f>
        <v>#DIV/0!</v>
      </c>
      <c r="BG65" s="736" t="e">
        <f>SUMIF(SPL!$C$5:$BO$5,'Makro veikloje'!BG$2,SPL!$C69:$BO69)/SUMIF(SPL!$C$5:$BO$5,'Makro veikloje'!BG$2,SPL!$C$105:$BO$105)*BG$3</f>
        <v>#DIV/0!</v>
      </c>
      <c r="BH65" s="736" t="e">
        <f>SUMIF(SPL!$C$5:$BO$5,'Makro veikloje'!BH$2,SPL!$C69:$BO69)/SUMIF(SPL!$C$5:$BO$5,'Makro veikloje'!BH$2,SPL!$C$105:$BO$105)*BH$3</f>
        <v>#DIV/0!</v>
      </c>
      <c r="BI65" s="736" t="e">
        <f>SUMIF(SPL!$C$5:$BO$5,'Makro veikloje'!BI$2,SPL!$C69:$BO69)/SUMIF(SPL!$C$5:$BO$5,'Makro veikloje'!BI$2,SPL!$C$105:$BO$105)*BI$3</f>
        <v>#DIV/0!</v>
      </c>
      <c r="BJ65" s="736" t="e">
        <f>SUMIF(SPL!$C$5:$BO$5,'Makro veikloje'!BJ$2,SPL!$C69:$BO69)/SUMIF(SPL!$C$5:$BO$5,'Makro veikloje'!BJ$2,SPL!$C$105:$BO$105)*BJ$3</f>
        <v>#DIV/0!</v>
      </c>
      <c r="BK65" s="736" t="e">
        <f>SUMIF(SPL!$C$5:$BO$5,'Makro veikloje'!BK$2,SPL!$C69:$BO69)/SUMIF(SPL!$C$5:$BO$5,'Makro veikloje'!BK$2,SPL!$C$105:$BO$105)*BK$3</f>
        <v>#DIV/0!</v>
      </c>
      <c r="BL65" s="736" t="e">
        <f>SUMIF(SPL!$C$5:$BO$5,'Makro veikloje'!BL$2,SPL!$C69:$BO69)/SUMIF(SPL!$C$5:$BO$5,'Makro veikloje'!BL$2,SPL!$C$105:$BO$105)*BL$3</f>
        <v>#DIV/0!</v>
      </c>
      <c r="BM65" s="736" t="e">
        <f>SUMIF(SPL!$C$5:$BO$5,'Makro veikloje'!BM$2,SPL!$C69:$BO69)/SUMIF(SPL!$C$5:$BO$5,'Makro veikloje'!BM$2,SPL!$C$105:$BO$105)*BM$3</f>
        <v>#DIV/0!</v>
      </c>
      <c r="BN65" s="736" t="e">
        <f>SUMIF(SPL!$C$5:$BO$5,'Makro veikloje'!BN$2,SPL!$C69:$BO69)/SUMIF(SPL!$C$5:$BO$5,'Makro veikloje'!BN$2,SPL!$C$105:$BO$105)*BN$3</f>
        <v>#DIV/0!</v>
      </c>
      <c r="BO65" s="736" t="e">
        <f>SUMIF(SPL!$C$5:$BO$5,'Makro veikloje'!BO$2,SPL!$C69:$BO69)/SUMIF(SPL!$C$5:$BO$5,'Makro veikloje'!BO$2,SPL!$C$105:$BO$105)*BO$3</f>
        <v>#DIV/0!</v>
      </c>
      <c r="BP65" s="736" t="e">
        <f>SUMIF(SPL!$C$5:$BO$5,'Makro veikloje'!BP$2,SPL!$C69:$BO69)/SUMIF(SPL!$C$5:$BO$5,'Makro veikloje'!BP$2,SPL!$C$105:$BO$105)*BP$3</f>
        <v>#DIV/0!</v>
      </c>
      <c r="BQ65" s="736" t="e">
        <f>SUMIF(SPL!$C$5:$BO$5,'Makro veikloje'!BQ$2,SPL!$C69:$BO69)/SUMIF(SPL!$C$5:$BO$5,'Makro veikloje'!BQ$2,SPL!$C$105:$BO$105)*BQ$3</f>
        <v>#DIV/0!</v>
      </c>
      <c r="BR65" s="736" t="e">
        <f>SUMIF(SPL!$C$5:$BO$5,'Makro veikloje'!BR$2,SPL!$C69:$BO69)/SUMIF(SPL!$C$5:$BO$5,'Makro veikloje'!BR$2,SPL!$C$105:$BO$105)*BR$3</f>
        <v>#DIV/0!</v>
      </c>
      <c r="BS65" s="736" t="e">
        <f>SUMIF(SPL!$C$5:$BO$5,'Makro veikloje'!BS$2,SPL!$C69:$BO69)/SUMIF(SPL!$C$5:$BO$5,'Makro veikloje'!BS$2,SPL!$C$105:$BO$105)*BS$3</f>
        <v>#DIV/0!</v>
      </c>
      <c r="BT65" s="736" t="e">
        <f>SUMIF(SPL!$C$5:$BO$5,'Makro veikloje'!BT$2,SPL!$C69:$BO69)/SUMIF(SPL!$C$5:$BO$5,'Makro veikloje'!BT$2,SPL!$C$105:$BO$105)*BT$3</f>
        <v>#DIV/0!</v>
      </c>
      <c r="BV65" s="575" t="str">
        <f t="shared" si="7"/>
        <v>95 Kompiuterių ir asmeninių bei namų ūkio reikmenų taisymo paslaugos</v>
      </c>
      <c r="BW65" s="736">
        <f t="shared" si="1"/>
        <v>0</v>
      </c>
      <c r="BX65" s="736" t="e">
        <f>SUMIF(SPL!$C$5:$BO$5,'Makro veikloje'!BX$2,SPL!$C69:$BO69)/SUMIF(SPL!$C$5:$BO$5,'Makro veikloje'!BX$2,SPL!$C$105:$BO$105)*BX$3</f>
        <v>#DIV/0!</v>
      </c>
      <c r="BY65" s="736" t="e">
        <f>SUMIF(SPL!$C$5:$BO$5,'Makro veikloje'!BY$2,SPL!$C69:$BO69)/SUMIF(SPL!$C$5:$BO$5,'Makro veikloje'!BY$2,SPL!$C$105:$BO$105)*BY$3</f>
        <v>#DIV/0!</v>
      </c>
      <c r="BZ65" s="736" t="e">
        <f>SUMIF(SPL!$C$5:$BO$5,'Makro veikloje'!BZ$2,SPL!$C69:$BO69)/SUMIF(SPL!$C$5:$BO$5,'Makro veikloje'!BZ$2,SPL!$C$105:$BO$105)*BZ$3</f>
        <v>#DIV/0!</v>
      </c>
      <c r="CA65" s="736" t="e">
        <f>SUMIF(SPL!$C$5:$BO$5,'Makro veikloje'!CA$2,SPL!$C69:$BO69)/SUMIF(SPL!$C$5:$BO$5,'Makro veikloje'!CA$2,SPL!$C$105:$BO$105)*CA$3</f>
        <v>#DIV/0!</v>
      </c>
      <c r="CB65" s="736" t="e">
        <f>SUMIF(SPL!$C$5:$BO$5,'Makro veikloje'!CB$2,SPL!$C69:$BO69)/SUMIF(SPL!$C$5:$BO$5,'Makro veikloje'!CB$2,SPL!$C$105:$BO$105)*CB$3</f>
        <v>#DIV/0!</v>
      </c>
      <c r="CC65" s="736" t="e">
        <f>SUMIF(SPL!$C$5:$BO$5,'Makro veikloje'!CC$2,SPL!$C69:$BO69)/SUMIF(SPL!$C$5:$BO$5,'Makro veikloje'!CC$2,SPL!$C$105:$BO$105)*CC$3</f>
        <v>#DIV/0!</v>
      </c>
      <c r="CD65" s="736" t="e">
        <f>SUMIF(SPL!$C$5:$BO$5,'Makro veikloje'!CD$2,SPL!$C69:$BO69)/SUMIF(SPL!$C$5:$BO$5,'Makro veikloje'!CD$2,SPL!$C$105:$BO$105)*CD$3</f>
        <v>#DIV/0!</v>
      </c>
      <c r="CE65" s="736" t="e">
        <f>SUMIF(SPL!$C$5:$BO$5,'Makro veikloje'!CE$2,SPL!$C69:$BO69)/SUMIF(SPL!$C$5:$BO$5,'Makro veikloje'!CE$2,SPL!$C$105:$BO$105)*CE$3</f>
        <v>#DIV/0!</v>
      </c>
      <c r="CF65" s="736" t="e">
        <f>SUMIF(SPL!$C$5:$BO$5,'Makro veikloje'!CF$2,SPL!$C69:$BO69)/SUMIF(SPL!$C$5:$BO$5,'Makro veikloje'!CF$2,SPL!$C$105:$BO$105)*CF$3</f>
        <v>#DIV/0!</v>
      </c>
      <c r="CG65" s="736" t="e">
        <f>SUMIF(SPL!$C$5:$BO$5,'Makro veikloje'!CG$2,SPL!$C69:$BO69)/SUMIF(SPL!$C$5:$BO$5,'Makro veikloje'!CG$2,SPL!$C$105:$BO$105)*CG$3</f>
        <v>#DIV/0!</v>
      </c>
      <c r="CH65" s="736" t="e">
        <f>SUMIF(SPL!$C$5:$BO$5,'Makro veikloje'!CH$2,SPL!$C69:$BO69)/SUMIF(SPL!$C$5:$BO$5,'Makro veikloje'!CH$2,SPL!$C$105:$BO$105)*CH$3</f>
        <v>#DIV/0!</v>
      </c>
      <c r="CI65" s="736" t="e">
        <f>SUMIF(SPL!$C$5:$BO$5,'Makro veikloje'!CI$2,SPL!$C69:$BO69)/SUMIF(SPL!$C$5:$BO$5,'Makro veikloje'!CI$2,SPL!$C$105:$BO$105)*CI$3</f>
        <v>#DIV/0!</v>
      </c>
      <c r="CJ65" s="736" t="e">
        <f>SUMIF(SPL!$C$5:$BO$5,'Makro veikloje'!CJ$2,SPL!$C69:$BO69)/SUMIF(SPL!$C$5:$BO$5,'Makro veikloje'!CJ$2,SPL!$C$105:$BO$105)*CJ$3</f>
        <v>#DIV/0!</v>
      </c>
      <c r="CK65" s="736" t="e">
        <f>SUMIF(SPL!$C$5:$BO$5,'Makro veikloje'!CK$2,SPL!$C69:$BO69)/SUMIF(SPL!$C$5:$BO$5,'Makro veikloje'!CK$2,SPL!$C$105:$BO$105)*CK$3</f>
        <v>#DIV/0!</v>
      </c>
      <c r="CL65" s="736" t="e">
        <f>SUMIF(SPL!$C$5:$BO$5,'Makro veikloje'!CL$2,SPL!$C69:$BO69)/SUMIF(SPL!$C$5:$BO$5,'Makro veikloje'!CL$2,SPL!$C$105:$BO$105)*CL$3</f>
        <v>#DIV/0!</v>
      </c>
      <c r="CM65" s="736" t="e">
        <f>SUMIF(SPL!$C$5:$BO$5,'Makro veikloje'!CM$2,SPL!$C69:$BO69)/SUMIF(SPL!$C$5:$BO$5,'Makro veikloje'!CM$2,SPL!$C$105:$BO$105)*CM$3</f>
        <v>#DIV/0!</v>
      </c>
      <c r="CN65" s="736" t="e">
        <f>SUMIF(SPL!$C$5:$BO$5,'Makro veikloje'!CN$2,SPL!$C69:$BO69)/SUMIF(SPL!$C$5:$BO$5,'Makro veikloje'!CN$2,SPL!$C$105:$BO$105)*CN$3</f>
        <v>#DIV/0!</v>
      </c>
      <c r="CO65" s="736" t="e">
        <f>SUMIF(SPL!$C$5:$BO$5,'Makro veikloje'!CO$2,SPL!$C69:$BO69)/SUMIF(SPL!$C$5:$BO$5,'Makro veikloje'!CO$2,SPL!$C$105:$BO$105)*CO$3</f>
        <v>#DIV/0!</v>
      </c>
      <c r="CP65" s="736" t="e">
        <f>SUMIF(SPL!$C$5:$BO$5,'Makro veikloje'!CP$2,SPL!$C69:$BO69)/SUMIF(SPL!$C$5:$BO$5,'Makro veikloje'!CP$2,SPL!$C$105:$BO$105)*CP$3</f>
        <v>#DIV/0!</v>
      </c>
      <c r="CQ65" s="736" t="e">
        <f>SUMIF(SPL!$C$5:$BO$5,'Makro veikloje'!CQ$2,SPL!$C69:$BO69)/SUMIF(SPL!$C$5:$BO$5,'Makro veikloje'!CQ$2,SPL!$C$105:$BO$105)*CQ$3</f>
        <v>#DIV/0!</v>
      </c>
      <c r="CR65" s="736" t="e">
        <f>SUMIF(SPL!$C$5:$BO$5,'Makro veikloje'!CR$2,SPL!$C69:$BO69)/SUMIF(SPL!$C$5:$BO$5,'Makro veikloje'!CR$2,SPL!$C$105:$BO$105)*CR$3</f>
        <v>#DIV/0!</v>
      </c>
      <c r="CS65" s="736" t="e">
        <f>SUMIF(SPL!$C$5:$BO$5,'Makro veikloje'!CS$2,SPL!$C69:$BO69)/SUMIF(SPL!$C$5:$BO$5,'Makro veikloje'!CS$2,SPL!$C$105:$BO$105)*CS$3</f>
        <v>#DIV/0!</v>
      </c>
      <c r="CT65" s="736" t="e">
        <f>SUMIF(SPL!$C$5:$BO$5,'Makro veikloje'!CT$2,SPL!$C69:$BO69)/SUMIF(SPL!$C$5:$BO$5,'Makro veikloje'!CT$2,SPL!$C$105:$BO$105)*CT$3</f>
        <v>#DIV/0!</v>
      </c>
      <c r="CU65" s="736" t="e">
        <f>SUMIF(SPL!$C$5:$BO$5,'Makro veikloje'!CU$2,SPL!$C69:$BO69)/SUMIF(SPL!$C$5:$BO$5,'Makro veikloje'!CU$2,SPL!$C$105:$BO$105)*CU$3</f>
        <v>#DIV/0!</v>
      </c>
      <c r="CV65" s="736" t="e">
        <f>SUMIF(SPL!$C$5:$BO$5,'Makro veikloje'!CV$2,SPL!$C69:$BO69)/SUMIF(SPL!$C$5:$BO$5,'Makro veikloje'!CV$2,SPL!$C$105:$BO$105)*CV$3</f>
        <v>#DIV/0!</v>
      </c>
      <c r="CW65" s="736" t="e">
        <f>SUMIF(SPL!$C$5:$BO$5,'Makro veikloje'!CW$2,SPL!$C69:$BO69)/SUMIF(SPL!$C$5:$BO$5,'Makro veikloje'!CW$2,SPL!$C$105:$BO$105)*CW$3</f>
        <v>#DIV/0!</v>
      </c>
      <c r="CX65" s="736" t="e">
        <f>SUMIF(SPL!$C$5:$BO$5,'Makro veikloje'!CX$2,SPL!$C69:$BO69)/SUMIF(SPL!$C$5:$BO$5,'Makro veikloje'!CX$2,SPL!$C$105:$BO$105)*CX$3</f>
        <v>#DIV/0!</v>
      </c>
      <c r="CY65" s="736" t="e">
        <f>SUMIF(SPL!$C$5:$BO$5,'Makro veikloje'!CY$2,SPL!$C69:$BO69)/SUMIF(SPL!$C$5:$BO$5,'Makro veikloje'!CY$2,SPL!$C$105:$BO$105)*CY$3</f>
        <v>#DIV/0!</v>
      </c>
      <c r="CZ65" s="736" t="e">
        <f>SUMIF(SPL!$C$5:$BO$5,'Makro veikloje'!CZ$2,SPL!$C69:$BO69)/SUMIF(SPL!$C$5:$BO$5,'Makro veikloje'!CZ$2,SPL!$C$105:$BO$105)*CZ$3</f>
        <v>#DIV/0!</v>
      </c>
      <c r="DA65" s="736" t="e">
        <f>SUMIF(SPL!$C$5:$BO$5,'Makro veikloje'!DA$2,SPL!$C69:$BO69)/SUMIF(SPL!$C$5:$BO$5,'Makro veikloje'!DA$2,SPL!$C$105:$BO$105)*DA$3</f>
        <v>#DIV/0!</v>
      </c>
      <c r="DB65" s="736" t="e">
        <f>SUMIF(SPL!$C$5:$BO$5,'Makro veikloje'!DB$2,SPL!$C69:$BO69)/SUMIF(SPL!$C$5:$BO$5,'Makro veikloje'!DB$2,SPL!$C$105:$BO$105)*DB$3</f>
        <v>#DIV/0!</v>
      </c>
      <c r="DC65" s="736" t="e">
        <f>SUMIF(SPL!$C$5:$BO$5,'Makro veikloje'!DC$2,SPL!$C69:$BO69)/SUMIF(SPL!$C$5:$BO$5,'Makro veikloje'!DC$2,SPL!$C$105:$BO$105)*DC$3</f>
        <v>#DIV/0!</v>
      </c>
      <c r="DD65" s="736" t="e">
        <f>SUMIF(SPL!$C$5:$BO$5,'Makro veikloje'!DD$2,SPL!$C69:$BO69)/SUMIF(SPL!$C$5:$BO$5,'Makro veikloje'!DD$2,SPL!$C$105:$BO$105)*DD$3</f>
        <v>#DIV/0!</v>
      </c>
      <c r="DE65" s="736" t="e">
        <f>SUMIF(SPL!$C$5:$BO$5,'Makro veikloje'!DE$2,SPL!$C69:$BO69)/SUMIF(SPL!$C$5:$BO$5,'Makro veikloje'!DE$2,SPL!$C$105:$BO$105)*DE$3</f>
        <v>#DIV/0!</v>
      </c>
      <c r="DF65" s="736" t="e">
        <f>SUMIF(SPL!$C$5:$BO$5,'Makro veikloje'!DF$2,SPL!$C69:$BO69)/SUMIF(SPL!$C$5:$BO$5,'Makro veikloje'!DF$2,SPL!$C$105:$BO$105)*DF$3</f>
        <v>#DIV/0!</v>
      </c>
      <c r="DG65" s="736" t="e">
        <f>SUMIF(SPL!$C$5:$BO$5,'Makro veikloje'!DG$2,SPL!$C69:$BO69)/SUMIF(SPL!$C$5:$BO$5,'Makro veikloje'!DG$2,SPL!$C$105:$BO$105)*DG$3</f>
        <v>#DIV/0!</v>
      </c>
      <c r="DH65" s="736" t="e">
        <f>SUMIF(SPL!$C$5:$BO$5,'Makro veikloje'!DH$2,SPL!$C69:$BO69)/SUMIF(SPL!$C$5:$BO$5,'Makro veikloje'!DH$2,SPL!$C$105:$BO$105)*DH$3</f>
        <v>#DIV/0!</v>
      </c>
      <c r="DI65" s="736" t="e">
        <f>SUMIF(SPL!$C$5:$BO$5,'Makro veikloje'!DI$2,SPL!$C69:$BO69)/SUMIF(SPL!$C$5:$BO$5,'Makro veikloje'!DI$2,SPL!$C$105:$BO$105)*DI$3</f>
        <v>#DIV/0!</v>
      </c>
      <c r="DJ65" s="736" t="e">
        <f>SUMIF(SPL!$C$5:$BO$5,'Makro veikloje'!DJ$2,SPL!$C69:$BO69)/SUMIF(SPL!$C$5:$BO$5,'Makro veikloje'!DJ$2,SPL!$C$105:$BO$105)*DJ$3</f>
        <v>#DIV/0!</v>
      </c>
      <c r="DK65" s="736" t="e">
        <f>SUMIF(SPL!$C$5:$BO$5,'Makro veikloje'!DK$2,SPL!$C69:$BO69)/SUMIF(SPL!$C$5:$BO$5,'Makro veikloje'!DK$2,SPL!$C$105:$BO$105)*DK$3</f>
        <v>#DIV/0!</v>
      </c>
      <c r="DL65" s="736" t="e">
        <f>SUMIF(SPL!$C$5:$BO$5,'Makro veikloje'!DL$2,SPL!$C69:$BO69)/SUMIF(SPL!$C$5:$BO$5,'Makro veikloje'!DL$2,SPL!$C$105:$BO$105)*DL$3</f>
        <v>#DIV/0!</v>
      </c>
      <c r="DM65" s="736" t="e">
        <f>SUMIF(SPL!$C$5:$BO$5,'Makro veikloje'!DM$2,SPL!$C69:$BO69)/SUMIF(SPL!$C$5:$BO$5,'Makro veikloje'!DM$2,SPL!$C$105:$BO$105)*DM$3</f>
        <v>#DIV/0!</v>
      </c>
      <c r="DN65" s="736" t="e">
        <f>SUMIF(SPL!$C$5:$BO$5,'Makro veikloje'!DN$2,SPL!$C69:$BO69)/SUMIF(SPL!$C$5:$BO$5,'Makro veikloje'!DN$2,SPL!$C$105:$BO$105)*DN$3</f>
        <v>#DIV/0!</v>
      </c>
      <c r="DO65" s="736" t="e">
        <f>SUMIF(SPL!$C$5:$BO$5,'Makro veikloje'!DO$2,SPL!$C69:$BO69)/SUMIF(SPL!$C$5:$BO$5,'Makro veikloje'!DO$2,SPL!$C$105:$BO$105)*DO$3</f>
        <v>#DIV/0!</v>
      </c>
      <c r="DP65" s="736" t="e">
        <f>SUMIF(SPL!$C$5:$BO$5,'Makro veikloje'!DP$2,SPL!$C69:$BO69)/SUMIF(SPL!$C$5:$BO$5,'Makro veikloje'!DP$2,SPL!$C$105:$BO$105)*DP$3</f>
        <v>#DIV/0!</v>
      </c>
      <c r="DQ65" s="736" t="e">
        <f>SUMIF(SPL!$C$5:$BO$5,'Makro veikloje'!DQ$2,SPL!$C69:$BO69)/SUMIF(SPL!$C$5:$BO$5,'Makro veikloje'!DQ$2,SPL!$C$105:$BO$105)*DQ$3</f>
        <v>#DIV/0!</v>
      </c>
      <c r="DR65" s="736" t="e">
        <f>SUMIF(SPL!$C$5:$BO$5,'Makro veikloje'!DR$2,SPL!$C69:$BO69)/SUMIF(SPL!$C$5:$BO$5,'Makro veikloje'!DR$2,SPL!$C$105:$BO$105)*DR$3</f>
        <v>#DIV/0!</v>
      </c>
      <c r="DS65" s="736" t="e">
        <f>SUMIF(SPL!$C$5:$BO$5,'Makro veikloje'!DS$2,SPL!$C69:$BO69)/SUMIF(SPL!$C$5:$BO$5,'Makro veikloje'!DS$2,SPL!$C$105:$BO$105)*DS$3</f>
        <v>#DIV/0!</v>
      </c>
      <c r="DT65" s="736" t="e">
        <f>SUMIF(SPL!$C$5:$BO$5,'Makro veikloje'!DT$2,SPL!$C69:$BO69)/SUMIF(SPL!$C$5:$BO$5,'Makro veikloje'!DT$2,SPL!$C$105:$BO$105)*DT$3</f>
        <v>#DIV/0!</v>
      </c>
      <c r="DU65" s="736" t="e">
        <f>SUMIF(SPL!$C$5:$BO$5,'Makro veikloje'!DU$2,SPL!$C69:$BO69)/SUMIF(SPL!$C$5:$BO$5,'Makro veikloje'!DU$2,SPL!$C$105:$BO$105)*DU$3</f>
        <v>#DIV/0!</v>
      </c>
      <c r="DV65" s="736" t="e">
        <f>SUMIF(SPL!$C$5:$BO$5,'Makro veikloje'!DV$2,SPL!$C69:$BO69)/SUMIF(SPL!$C$5:$BO$5,'Makro veikloje'!DV$2,SPL!$C$105:$BO$105)*DV$3</f>
        <v>#DIV/0!</v>
      </c>
      <c r="DW65" s="736" t="e">
        <f>SUMIF(SPL!$C$5:$BO$5,'Makro veikloje'!DW$2,SPL!$C69:$BO69)/SUMIF(SPL!$C$5:$BO$5,'Makro veikloje'!DW$2,SPL!$C$105:$BO$105)*DW$3</f>
        <v>#DIV/0!</v>
      </c>
      <c r="DX65" s="736" t="e">
        <f>SUMIF(SPL!$C$5:$BO$5,'Makro veikloje'!DX$2,SPL!$C69:$BO69)/SUMIF(SPL!$C$5:$BO$5,'Makro veikloje'!DX$2,SPL!$C$105:$BO$105)*DX$3</f>
        <v>#DIV/0!</v>
      </c>
      <c r="DY65" s="736" t="e">
        <f>SUMIF(SPL!$C$5:$BO$5,'Makro veikloje'!DY$2,SPL!$C69:$BO69)/SUMIF(SPL!$C$5:$BO$5,'Makro veikloje'!DY$2,SPL!$C$105:$BO$105)*DY$3</f>
        <v>#DIV/0!</v>
      </c>
      <c r="DZ65" s="736" t="e">
        <f>SUMIF(SPL!$C$5:$BO$5,'Makro veikloje'!DZ$2,SPL!$C69:$BO69)/SUMIF(SPL!$C$5:$BO$5,'Makro veikloje'!DZ$2,SPL!$C$105:$BO$105)*DZ$3</f>
        <v>#DIV/0!</v>
      </c>
      <c r="EA65" s="736" t="e">
        <f>SUMIF(SPL!$C$5:$BO$5,'Makro veikloje'!EA$2,SPL!$C69:$BO69)/SUMIF(SPL!$C$5:$BO$5,'Makro veikloje'!EA$2,SPL!$C$105:$BO$105)*EA$3</f>
        <v>#DIV/0!</v>
      </c>
      <c r="EB65" s="736" t="e">
        <f>SUMIF(SPL!$C$5:$BO$5,'Makro veikloje'!EB$2,SPL!$C69:$BO69)/SUMIF(SPL!$C$5:$BO$5,'Makro veikloje'!EB$2,SPL!$C$105:$BO$105)*EB$3</f>
        <v>#DIV/0!</v>
      </c>
      <c r="EC65" s="736" t="e">
        <f>SUMIF(SPL!$C$5:$BO$5,'Makro veikloje'!EC$2,SPL!$C69:$BO69)/SUMIF(SPL!$C$5:$BO$5,'Makro veikloje'!EC$2,SPL!$C$105:$BO$105)*EC$3</f>
        <v>#DIV/0!</v>
      </c>
      <c r="ED65" s="736" t="e">
        <f>SUMIF(SPL!$C$5:$BO$5,'Makro veikloje'!ED$2,SPL!$C69:$BO69)/SUMIF(SPL!$C$5:$BO$5,'Makro veikloje'!ED$2,SPL!$C$105:$BO$105)*ED$3</f>
        <v>#DIV/0!</v>
      </c>
      <c r="EE65" s="736" t="e">
        <f>SUMIF(SPL!$C$5:$BO$5,'Makro veikloje'!EE$2,SPL!$C69:$BO69)/SUMIF(SPL!$C$5:$BO$5,'Makro veikloje'!EE$2,SPL!$C$105:$BO$105)*EE$3</f>
        <v>#DIV/0!</v>
      </c>
      <c r="EF65" s="736" t="e">
        <f>SUMIF(SPL!$C$5:$BO$5,'Makro veikloje'!EF$2,SPL!$C69:$BO69)/SUMIF(SPL!$C$5:$BO$5,'Makro veikloje'!EF$2,SPL!$C$105:$BO$105)*EF$3</f>
        <v>#DIV/0!</v>
      </c>
      <c r="EG65" s="736" t="e">
        <f>SUMIF(SPL!$C$5:$BO$5,'Makro veikloje'!EG$2,SPL!$C69:$BO69)/SUMIF(SPL!$C$5:$BO$5,'Makro veikloje'!EG$2,SPL!$C$105:$BO$105)*EG$3</f>
        <v>#DIV/0!</v>
      </c>
      <c r="EH65" s="736" t="e">
        <f>SUMIF(SPL!$C$5:$BO$5,'Makro veikloje'!EH$2,SPL!$C69:$BO69)/SUMIF(SPL!$C$5:$BO$5,'Makro veikloje'!EH$2,SPL!$C$105:$BO$105)*EH$3</f>
        <v>#DIV/0!</v>
      </c>
      <c r="EI65" s="736" t="e">
        <f>SUMIF(SPL!$C$5:$BO$5,'Makro veikloje'!EI$2,SPL!$C69:$BO69)/SUMIF(SPL!$C$5:$BO$5,'Makro veikloje'!EI$2,SPL!$C$105:$BO$105)*EI$3</f>
        <v>#DIV/0!</v>
      </c>
      <c r="EJ65" s="736" t="e">
        <f>SUMIF(SPL!$C$5:$BO$5,'Makro veikloje'!EJ$2,SPL!$C69:$BO69)/SUMIF(SPL!$C$5:$BO$5,'Makro veikloje'!EJ$2,SPL!$C$105:$BO$105)*EJ$3</f>
        <v>#DIV/0!</v>
      </c>
      <c r="EL65" s="575" t="str">
        <f t="shared" si="8"/>
        <v>95 Kompiuterių ir asmeninių bei namų ūkio reikmenų taisymo paslaugos</v>
      </c>
      <c r="EM65" s="736">
        <f t="shared" si="2"/>
        <v>0</v>
      </c>
      <c r="EN65" s="736" t="e">
        <f>SUMIF(SPL!$C$5:$BO$5,'Makro veikloje'!EN$2,SPL!$C69:$BO69)/SUMIF(SPL!$C$5:$BO$5,'Makro veikloje'!EN$2,SPL!$C$105:$BO$105)*EN$3</f>
        <v>#DIV/0!</v>
      </c>
      <c r="EO65" s="736" t="e">
        <f>SUMIF(SPL!$C$5:$BO$5,'Makro veikloje'!EO$2,SPL!$C69:$BO69)/SUMIF(SPL!$C$5:$BO$5,'Makro veikloje'!EO$2,SPL!$C$105:$BO$105)*EO$3</f>
        <v>#DIV/0!</v>
      </c>
      <c r="EP65" s="736" t="e">
        <f>SUMIF(SPL!$C$5:$BO$5,'Makro veikloje'!EP$2,SPL!$C69:$BO69)/SUMIF(SPL!$C$5:$BO$5,'Makro veikloje'!EP$2,SPL!$C$105:$BO$105)*EP$3</f>
        <v>#DIV/0!</v>
      </c>
      <c r="EQ65" s="736" t="e">
        <f>SUMIF(SPL!$C$5:$BO$5,'Makro veikloje'!EQ$2,SPL!$C69:$BO69)/SUMIF(SPL!$C$5:$BO$5,'Makro veikloje'!EQ$2,SPL!$C$105:$BO$105)*EQ$3</f>
        <v>#DIV/0!</v>
      </c>
      <c r="ER65" s="736" t="e">
        <f>SUMIF(SPL!$C$5:$BO$5,'Makro veikloje'!ER$2,SPL!$C69:$BO69)/SUMIF(SPL!$C$5:$BO$5,'Makro veikloje'!ER$2,SPL!$C$105:$BO$105)*ER$3</f>
        <v>#DIV/0!</v>
      </c>
      <c r="ES65" s="736" t="e">
        <f>SUMIF(SPL!$C$5:$BO$5,'Makro veikloje'!ES$2,SPL!$C69:$BO69)/SUMIF(SPL!$C$5:$BO$5,'Makro veikloje'!ES$2,SPL!$C$105:$BO$105)*ES$3</f>
        <v>#DIV/0!</v>
      </c>
      <c r="ET65" s="736" t="e">
        <f>SUMIF(SPL!$C$5:$BO$5,'Makro veikloje'!ET$2,SPL!$C69:$BO69)/SUMIF(SPL!$C$5:$BO$5,'Makro veikloje'!ET$2,SPL!$C$105:$BO$105)*ET$3</f>
        <v>#DIV/0!</v>
      </c>
      <c r="EU65" s="736" t="e">
        <f>SUMIF(SPL!$C$5:$BO$5,'Makro veikloje'!EU$2,SPL!$C69:$BO69)/SUMIF(SPL!$C$5:$BO$5,'Makro veikloje'!EU$2,SPL!$C$105:$BO$105)*EU$3</f>
        <v>#DIV/0!</v>
      </c>
      <c r="EV65" s="736" t="e">
        <f>SUMIF(SPL!$C$5:$BO$5,'Makro veikloje'!EV$2,SPL!$C69:$BO69)/SUMIF(SPL!$C$5:$BO$5,'Makro veikloje'!EV$2,SPL!$C$105:$BO$105)*EV$3</f>
        <v>#DIV/0!</v>
      </c>
      <c r="EW65" s="736" t="e">
        <f>SUMIF(SPL!$C$5:$BO$5,'Makro veikloje'!EW$2,SPL!$C69:$BO69)/SUMIF(SPL!$C$5:$BO$5,'Makro veikloje'!EW$2,SPL!$C$105:$BO$105)*EW$3</f>
        <v>#DIV/0!</v>
      </c>
      <c r="EX65" s="736" t="e">
        <f>SUMIF(SPL!$C$5:$BO$5,'Makro veikloje'!EX$2,SPL!$C69:$BO69)/SUMIF(SPL!$C$5:$BO$5,'Makro veikloje'!EX$2,SPL!$C$105:$BO$105)*EX$3</f>
        <v>#DIV/0!</v>
      </c>
      <c r="EY65" s="736" t="e">
        <f>SUMIF(SPL!$C$5:$BO$5,'Makro veikloje'!EY$2,SPL!$C69:$BO69)/SUMIF(SPL!$C$5:$BO$5,'Makro veikloje'!EY$2,SPL!$C$105:$BO$105)*EY$3</f>
        <v>#DIV/0!</v>
      </c>
      <c r="EZ65" s="736" t="e">
        <f>SUMIF(SPL!$C$5:$BO$5,'Makro veikloje'!EZ$2,SPL!$C69:$BO69)/SUMIF(SPL!$C$5:$BO$5,'Makro veikloje'!EZ$2,SPL!$C$105:$BO$105)*EZ$3</f>
        <v>#DIV/0!</v>
      </c>
      <c r="FA65" s="736" t="e">
        <f>SUMIF(SPL!$C$5:$BO$5,'Makro veikloje'!FA$2,SPL!$C69:$BO69)/SUMIF(SPL!$C$5:$BO$5,'Makro veikloje'!FA$2,SPL!$C$105:$BO$105)*FA$3</f>
        <v>#DIV/0!</v>
      </c>
      <c r="FB65" s="736" t="e">
        <f>SUMIF(SPL!$C$5:$BO$5,'Makro veikloje'!FB$2,SPL!$C69:$BO69)/SUMIF(SPL!$C$5:$BO$5,'Makro veikloje'!FB$2,SPL!$C$105:$BO$105)*FB$3</f>
        <v>#DIV/0!</v>
      </c>
      <c r="FC65" s="736" t="e">
        <f>SUMIF(SPL!$C$5:$BO$5,'Makro veikloje'!FC$2,SPL!$C69:$BO69)/SUMIF(SPL!$C$5:$BO$5,'Makro veikloje'!FC$2,SPL!$C$105:$BO$105)*FC$3</f>
        <v>#DIV/0!</v>
      </c>
      <c r="FD65" s="736" t="e">
        <f>SUMIF(SPL!$C$5:$BO$5,'Makro veikloje'!FD$2,SPL!$C69:$BO69)/SUMIF(SPL!$C$5:$BO$5,'Makro veikloje'!FD$2,SPL!$C$105:$BO$105)*FD$3</f>
        <v>#DIV/0!</v>
      </c>
      <c r="FE65" s="736" t="e">
        <f>SUMIF(SPL!$C$5:$BO$5,'Makro veikloje'!FE$2,SPL!$C69:$BO69)/SUMIF(SPL!$C$5:$BO$5,'Makro veikloje'!FE$2,SPL!$C$105:$BO$105)*FE$3</f>
        <v>#DIV/0!</v>
      </c>
      <c r="FF65" s="736" t="e">
        <f>SUMIF(SPL!$C$5:$BO$5,'Makro veikloje'!FF$2,SPL!$C69:$BO69)/SUMIF(SPL!$C$5:$BO$5,'Makro veikloje'!FF$2,SPL!$C$105:$BO$105)*FF$3</f>
        <v>#DIV/0!</v>
      </c>
      <c r="FG65" s="736" t="e">
        <f>SUMIF(SPL!$C$5:$BO$5,'Makro veikloje'!FG$2,SPL!$C69:$BO69)/SUMIF(SPL!$C$5:$BO$5,'Makro veikloje'!FG$2,SPL!$C$105:$BO$105)*FG$3</f>
        <v>#DIV/0!</v>
      </c>
      <c r="FH65" s="736" t="e">
        <f>SUMIF(SPL!$C$5:$BO$5,'Makro veikloje'!FH$2,SPL!$C69:$BO69)/SUMIF(SPL!$C$5:$BO$5,'Makro veikloje'!FH$2,SPL!$C$105:$BO$105)*FH$3</f>
        <v>#DIV/0!</v>
      </c>
      <c r="FI65" s="736" t="e">
        <f>SUMIF(SPL!$C$5:$BO$5,'Makro veikloje'!FI$2,SPL!$C69:$BO69)/SUMIF(SPL!$C$5:$BO$5,'Makro veikloje'!FI$2,SPL!$C$105:$BO$105)*FI$3</f>
        <v>#DIV/0!</v>
      </c>
      <c r="FJ65" s="736" t="e">
        <f>SUMIF(SPL!$C$5:$BO$5,'Makro veikloje'!FJ$2,SPL!$C69:$BO69)/SUMIF(SPL!$C$5:$BO$5,'Makro veikloje'!FJ$2,SPL!$C$105:$BO$105)*FJ$3</f>
        <v>#DIV/0!</v>
      </c>
      <c r="FK65" s="736" t="e">
        <f>SUMIF(SPL!$C$5:$BO$5,'Makro veikloje'!FK$2,SPL!$C69:$BO69)/SUMIF(SPL!$C$5:$BO$5,'Makro veikloje'!FK$2,SPL!$C$105:$BO$105)*FK$3</f>
        <v>#DIV/0!</v>
      </c>
      <c r="FL65" s="736" t="e">
        <f>SUMIF(SPL!$C$5:$BO$5,'Makro veikloje'!FL$2,SPL!$C69:$BO69)/SUMIF(SPL!$C$5:$BO$5,'Makro veikloje'!FL$2,SPL!$C$105:$BO$105)*FL$3</f>
        <v>#DIV/0!</v>
      </c>
      <c r="FM65" s="736" t="e">
        <f>SUMIF(SPL!$C$5:$BO$5,'Makro veikloje'!FM$2,SPL!$C69:$BO69)/SUMIF(SPL!$C$5:$BO$5,'Makro veikloje'!FM$2,SPL!$C$105:$BO$105)*FM$3</f>
        <v>#DIV/0!</v>
      </c>
      <c r="FN65" s="736" t="e">
        <f>SUMIF(SPL!$C$5:$BO$5,'Makro veikloje'!FN$2,SPL!$C69:$BO69)/SUMIF(SPL!$C$5:$BO$5,'Makro veikloje'!FN$2,SPL!$C$105:$BO$105)*FN$3</f>
        <v>#DIV/0!</v>
      </c>
      <c r="FO65" s="736" t="e">
        <f>SUMIF(SPL!$C$5:$BO$5,'Makro veikloje'!FO$2,SPL!$C69:$BO69)/SUMIF(SPL!$C$5:$BO$5,'Makro veikloje'!FO$2,SPL!$C$105:$BO$105)*FO$3</f>
        <v>#DIV/0!</v>
      </c>
      <c r="FP65" s="736" t="e">
        <f>SUMIF(SPL!$C$5:$BO$5,'Makro veikloje'!FP$2,SPL!$C69:$BO69)/SUMIF(SPL!$C$5:$BO$5,'Makro veikloje'!FP$2,SPL!$C$105:$BO$105)*FP$3</f>
        <v>#DIV/0!</v>
      </c>
      <c r="FQ65" s="736" t="e">
        <f>SUMIF(SPL!$C$5:$BO$5,'Makro veikloje'!FQ$2,SPL!$C69:$BO69)/SUMIF(SPL!$C$5:$BO$5,'Makro veikloje'!FQ$2,SPL!$C$105:$BO$105)*FQ$3</f>
        <v>#DIV/0!</v>
      </c>
      <c r="FR65" s="736" t="e">
        <f>SUMIF(SPL!$C$5:$BO$5,'Makro veikloje'!FR$2,SPL!$C69:$BO69)/SUMIF(SPL!$C$5:$BO$5,'Makro veikloje'!FR$2,SPL!$C$105:$BO$105)*FR$3</f>
        <v>#DIV/0!</v>
      </c>
      <c r="FS65" s="736" t="e">
        <f>SUMIF(SPL!$C$5:$BO$5,'Makro veikloje'!FS$2,SPL!$C69:$BO69)/SUMIF(SPL!$C$5:$BO$5,'Makro veikloje'!FS$2,SPL!$C$105:$BO$105)*FS$3</f>
        <v>#DIV/0!</v>
      </c>
      <c r="FT65" s="736" t="e">
        <f>SUMIF(SPL!$C$5:$BO$5,'Makro veikloje'!FT$2,SPL!$C69:$BO69)/SUMIF(SPL!$C$5:$BO$5,'Makro veikloje'!FT$2,SPL!$C$105:$BO$105)*FT$3</f>
        <v>#DIV/0!</v>
      </c>
      <c r="FU65" s="736" t="e">
        <f>SUMIF(SPL!$C$5:$BO$5,'Makro veikloje'!FU$2,SPL!$C69:$BO69)/SUMIF(SPL!$C$5:$BO$5,'Makro veikloje'!FU$2,SPL!$C$105:$BO$105)*FU$3</f>
        <v>#DIV/0!</v>
      </c>
      <c r="FV65" s="736" t="e">
        <f>SUMIF(SPL!$C$5:$BO$5,'Makro veikloje'!FV$2,SPL!$C69:$BO69)/SUMIF(SPL!$C$5:$BO$5,'Makro veikloje'!FV$2,SPL!$C$105:$BO$105)*FV$3</f>
        <v>#DIV/0!</v>
      </c>
      <c r="FW65" s="736" t="e">
        <f>SUMIF(SPL!$C$5:$BO$5,'Makro veikloje'!FW$2,SPL!$C69:$BO69)/SUMIF(SPL!$C$5:$BO$5,'Makro veikloje'!FW$2,SPL!$C$105:$BO$105)*FW$3</f>
        <v>#DIV/0!</v>
      </c>
      <c r="FX65" s="736" t="e">
        <f>SUMIF(SPL!$C$5:$BO$5,'Makro veikloje'!FX$2,SPL!$C69:$BO69)/SUMIF(SPL!$C$5:$BO$5,'Makro veikloje'!FX$2,SPL!$C$105:$BO$105)*FX$3</f>
        <v>#DIV/0!</v>
      </c>
      <c r="FY65" s="736" t="e">
        <f>SUMIF(SPL!$C$5:$BO$5,'Makro veikloje'!FY$2,SPL!$C69:$BO69)/SUMIF(SPL!$C$5:$BO$5,'Makro veikloje'!FY$2,SPL!$C$105:$BO$105)*FY$3</f>
        <v>#DIV/0!</v>
      </c>
      <c r="FZ65" s="736" t="e">
        <f>SUMIF(SPL!$C$5:$BO$5,'Makro veikloje'!FZ$2,SPL!$C69:$BO69)/SUMIF(SPL!$C$5:$BO$5,'Makro veikloje'!FZ$2,SPL!$C$105:$BO$105)*FZ$3</f>
        <v>#DIV/0!</v>
      </c>
      <c r="GA65" s="736" t="e">
        <f>SUMIF(SPL!$C$5:$BO$5,'Makro veikloje'!GA$2,SPL!$C69:$BO69)/SUMIF(SPL!$C$5:$BO$5,'Makro veikloje'!GA$2,SPL!$C$105:$BO$105)*GA$3</f>
        <v>#DIV/0!</v>
      </c>
      <c r="GB65" s="736" t="e">
        <f>SUMIF(SPL!$C$5:$BO$5,'Makro veikloje'!GB$2,SPL!$C69:$BO69)/SUMIF(SPL!$C$5:$BO$5,'Makro veikloje'!GB$2,SPL!$C$105:$BO$105)*GB$3</f>
        <v>#DIV/0!</v>
      </c>
      <c r="GC65" s="736" t="e">
        <f>SUMIF(SPL!$C$5:$BO$5,'Makro veikloje'!GC$2,SPL!$C69:$BO69)/SUMIF(SPL!$C$5:$BO$5,'Makro veikloje'!GC$2,SPL!$C$105:$BO$105)*GC$3</f>
        <v>#DIV/0!</v>
      </c>
      <c r="GD65" s="736" t="e">
        <f>SUMIF(SPL!$C$5:$BO$5,'Makro veikloje'!GD$2,SPL!$C69:$BO69)/SUMIF(SPL!$C$5:$BO$5,'Makro veikloje'!GD$2,SPL!$C$105:$BO$105)*GD$3</f>
        <v>#DIV/0!</v>
      </c>
      <c r="GE65" s="736" t="e">
        <f>SUMIF(SPL!$C$5:$BO$5,'Makro veikloje'!GE$2,SPL!$C69:$BO69)/SUMIF(SPL!$C$5:$BO$5,'Makro veikloje'!GE$2,SPL!$C$105:$BO$105)*GE$3</f>
        <v>#DIV/0!</v>
      </c>
      <c r="GF65" s="736" t="e">
        <f>SUMIF(SPL!$C$5:$BO$5,'Makro veikloje'!GF$2,SPL!$C69:$BO69)/SUMIF(SPL!$C$5:$BO$5,'Makro veikloje'!GF$2,SPL!$C$105:$BO$105)*GF$3</f>
        <v>#DIV/0!</v>
      </c>
      <c r="GG65" s="736" t="e">
        <f>SUMIF(SPL!$C$5:$BO$5,'Makro veikloje'!GG$2,SPL!$C69:$BO69)/SUMIF(SPL!$C$5:$BO$5,'Makro veikloje'!GG$2,SPL!$C$105:$BO$105)*GG$3</f>
        <v>#DIV/0!</v>
      </c>
      <c r="GH65" s="736" t="e">
        <f>SUMIF(SPL!$C$5:$BO$5,'Makro veikloje'!GH$2,SPL!$C69:$BO69)/SUMIF(SPL!$C$5:$BO$5,'Makro veikloje'!GH$2,SPL!$C$105:$BO$105)*GH$3</f>
        <v>#DIV/0!</v>
      </c>
      <c r="GI65" s="736" t="e">
        <f>SUMIF(SPL!$C$5:$BO$5,'Makro veikloje'!GI$2,SPL!$C69:$BO69)/SUMIF(SPL!$C$5:$BO$5,'Makro veikloje'!GI$2,SPL!$C$105:$BO$105)*GI$3</f>
        <v>#DIV/0!</v>
      </c>
      <c r="GJ65" s="736" t="e">
        <f>SUMIF(SPL!$C$5:$BO$5,'Makro veikloje'!GJ$2,SPL!$C69:$BO69)/SUMIF(SPL!$C$5:$BO$5,'Makro veikloje'!GJ$2,SPL!$C$105:$BO$105)*GJ$3</f>
        <v>#DIV/0!</v>
      </c>
      <c r="GK65" s="736" t="e">
        <f>SUMIF(SPL!$C$5:$BO$5,'Makro veikloje'!GK$2,SPL!$C69:$BO69)/SUMIF(SPL!$C$5:$BO$5,'Makro veikloje'!GK$2,SPL!$C$105:$BO$105)*GK$3</f>
        <v>#DIV/0!</v>
      </c>
      <c r="GL65" s="736" t="e">
        <f>SUMIF(SPL!$C$5:$BO$5,'Makro veikloje'!GL$2,SPL!$C69:$BO69)/SUMIF(SPL!$C$5:$BO$5,'Makro veikloje'!GL$2,SPL!$C$105:$BO$105)*GL$3</f>
        <v>#DIV/0!</v>
      </c>
      <c r="GM65" s="736" t="e">
        <f>SUMIF(SPL!$C$5:$BO$5,'Makro veikloje'!GM$2,SPL!$C69:$BO69)/SUMIF(SPL!$C$5:$BO$5,'Makro veikloje'!GM$2,SPL!$C$105:$BO$105)*GM$3</f>
        <v>#DIV/0!</v>
      </c>
      <c r="GN65" s="736" t="e">
        <f>SUMIF(SPL!$C$5:$BO$5,'Makro veikloje'!GN$2,SPL!$C69:$BO69)/SUMIF(SPL!$C$5:$BO$5,'Makro veikloje'!GN$2,SPL!$C$105:$BO$105)*GN$3</f>
        <v>#DIV/0!</v>
      </c>
      <c r="GO65" s="736" t="e">
        <f>SUMIF(SPL!$C$5:$BO$5,'Makro veikloje'!GO$2,SPL!$C69:$BO69)/SUMIF(SPL!$C$5:$BO$5,'Makro veikloje'!GO$2,SPL!$C$105:$BO$105)*GO$3</f>
        <v>#DIV/0!</v>
      </c>
      <c r="GP65" s="736" t="e">
        <f>SUMIF(SPL!$C$5:$BO$5,'Makro veikloje'!GP$2,SPL!$C69:$BO69)/SUMIF(SPL!$C$5:$BO$5,'Makro veikloje'!GP$2,SPL!$C$105:$BO$105)*GP$3</f>
        <v>#DIV/0!</v>
      </c>
      <c r="GQ65" s="736" t="e">
        <f>SUMIF(SPL!$C$5:$BO$5,'Makro veikloje'!GQ$2,SPL!$C69:$BO69)/SUMIF(SPL!$C$5:$BO$5,'Makro veikloje'!GQ$2,SPL!$C$105:$BO$105)*GQ$3</f>
        <v>#DIV/0!</v>
      </c>
      <c r="GR65" s="736" t="e">
        <f>SUMIF(SPL!$C$5:$BO$5,'Makro veikloje'!GR$2,SPL!$C69:$BO69)/SUMIF(SPL!$C$5:$BO$5,'Makro veikloje'!GR$2,SPL!$C$105:$BO$105)*GR$3</f>
        <v>#DIV/0!</v>
      </c>
      <c r="GS65" s="736" t="e">
        <f>SUMIF(SPL!$C$5:$BO$5,'Makro veikloje'!GS$2,SPL!$C69:$BO69)/SUMIF(SPL!$C$5:$BO$5,'Makro veikloje'!GS$2,SPL!$C$105:$BO$105)*GS$3</f>
        <v>#DIV/0!</v>
      </c>
      <c r="GT65" s="736" t="e">
        <f>SUMIF(SPL!$C$5:$BO$5,'Makro veikloje'!GT$2,SPL!$C69:$BO69)/SUMIF(SPL!$C$5:$BO$5,'Makro veikloje'!GT$2,SPL!$C$105:$BO$105)*GT$3</f>
        <v>#DIV/0!</v>
      </c>
      <c r="GU65" s="736" t="e">
        <f>SUMIF(SPL!$C$5:$BO$5,'Makro veikloje'!GU$2,SPL!$C69:$BO69)/SUMIF(SPL!$C$5:$BO$5,'Makro veikloje'!GU$2,SPL!$C$105:$BO$105)*GU$3</f>
        <v>#DIV/0!</v>
      </c>
      <c r="GV65" s="736" t="e">
        <f>SUMIF(SPL!$C$5:$BO$5,'Makro veikloje'!GV$2,SPL!$C69:$BO69)/SUMIF(SPL!$C$5:$BO$5,'Makro veikloje'!GV$2,SPL!$C$105:$BO$105)*GV$3</f>
        <v>#DIV/0!</v>
      </c>
      <c r="GW65" s="736" t="e">
        <f>SUMIF(SPL!$C$5:$BO$5,'Makro veikloje'!GW$2,SPL!$C69:$BO69)/SUMIF(SPL!$C$5:$BO$5,'Makro veikloje'!GW$2,SPL!$C$105:$BO$105)*GW$3</f>
        <v>#DIV/0!</v>
      </c>
      <c r="GX65" s="736" t="e">
        <f>SUMIF(SPL!$C$5:$BO$5,'Makro veikloje'!GX$2,SPL!$C69:$BO69)/SUMIF(SPL!$C$5:$BO$5,'Makro veikloje'!GX$2,SPL!$C$105:$BO$105)*GX$3</f>
        <v>#DIV/0!</v>
      </c>
      <c r="GY65" s="736" t="e">
        <f>SUMIF(SPL!$C$5:$BO$5,'Makro veikloje'!GY$2,SPL!$C69:$BO69)/SUMIF(SPL!$C$5:$BO$5,'Makro veikloje'!GY$2,SPL!$C$105:$BO$105)*GY$3</f>
        <v>#DIV/0!</v>
      </c>
      <c r="GZ65" s="736" t="e">
        <f>SUMIF(SPL!$C$5:$BO$5,'Makro veikloje'!GZ$2,SPL!$C69:$BO69)/SUMIF(SPL!$C$5:$BO$5,'Makro veikloje'!GZ$2,SPL!$C$105:$BO$105)*GZ$3</f>
        <v>#DIV/0!</v>
      </c>
      <c r="HB65" s="575" t="str">
        <f t="shared" si="9"/>
        <v>95 Kompiuterių ir asmeninių bei namų ūkio reikmenų taisymo paslaugos</v>
      </c>
      <c r="HC65" s="736">
        <f t="shared" si="3"/>
        <v>0</v>
      </c>
      <c r="HD65" s="736" t="e">
        <f>SUMIF(SPL!$C$5:$BO$5,'Makro veikloje'!HD$2,SPL!$C69:$BO69)/SUMIF(SPL!$C$5:$BO$5,'Makro veikloje'!HD$2,SPL!$C$105:$BO$105)*HD$3</f>
        <v>#DIV/0!</v>
      </c>
      <c r="HE65" s="736" t="e">
        <f>SUMIF(SPL!$C$5:$BO$5,'Makro veikloje'!HE$2,SPL!$C69:$BO69)/SUMIF(SPL!$C$5:$BO$5,'Makro veikloje'!HE$2,SPL!$C$105:$BO$105)*HE$3</f>
        <v>#DIV/0!</v>
      </c>
      <c r="HF65" s="736" t="e">
        <f>SUMIF(SPL!$C$5:$BO$5,'Makro veikloje'!HF$2,SPL!$C69:$BO69)/SUMIF(SPL!$C$5:$BO$5,'Makro veikloje'!HF$2,SPL!$C$105:$BO$105)*HF$3</f>
        <v>#DIV/0!</v>
      </c>
      <c r="HG65" s="736" t="e">
        <f>SUMIF(SPL!$C$5:$BO$5,'Makro veikloje'!HG$2,SPL!$C69:$BO69)/SUMIF(SPL!$C$5:$BO$5,'Makro veikloje'!HG$2,SPL!$C$105:$BO$105)*HG$3</f>
        <v>#DIV/0!</v>
      </c>
      <c r="HH65" s="736" t="e">
        <f>SUMIF(SPL!$C$5:$BO$5,'Makro veikloje'!HH$2,SPL!$C69:$BO69)/SUMIF(SPL!$C$5:$BO$5,'Makro veikloje'!HH$2,SPL!$C$105:$BO$105)*HH$3</f>
        <v>#DIV/0!</v>
      </c>
      <c r="HI65" s="736" t="e">
        <f>SUMIF(SPL!$C$5:$BO$5,'Makro veikloje'!HI$2,SPL!$C69:$BO69)/SUMIF(SPL!$C$5:$BO$5,'Makro veikloje'!HI$2,SPL!$C$105:$BO$105)*HI$3</f>
        <v>#DIV/0!</v>
      </c>
      <c r="HJ65" s="736" t="e">
        <f>SUMIF(SPL!$C$5:$BO$5,'Makro veikloje'!HJ$2,SPL!$C69:$BO69)/SUMIF(SPL!$C$5:$BO$5,'Makro veikloje'!HJ$2,SPL!$C$105:$BO$105)*HJ$3</f>
        <v>#DIV/0!</v>
      </c>
      <c r="HK65" s="736" t="e">
        <f>SUMIF(SPL!$C$5:$BO$5,'Makro veikloje'!HK$2,SPL!$C69:$BO69)/SUMIF(SPL!$C$5:$BO$5,'Makro veikloje'!HK$2,SPL!$C$105:$BO$105)*HK$3</f>
        <v>#DIV/0!</v>
      </c>
      <c r="HL65" s="736" t="e">
        <f>SUMIF(SPL!$C$5:$BO$5,'Makro veikloje'!HL$2,SPL!$C69:$BO69)/SUMIF(SPL!$C$5:$BO$5,'Makro veikloje'!HL$2,SPL!$C$105:$BO$105)*HL$3</f>
        <v>#DIV/0!</v>
      </c>
      <c r="HM65" s="736" t="e">
        <f>SUMIF(SPL!$C$5:$BO$5,'Makro veikloje'!HM$2,SPL!$C69:$BO69)/SUMIF(SPL!$C$5:$BO$5,'Makro veikloje'!HM$2,SPL!$C$105:$BO$105)*HM$3</f>
        <v>#DIV/0!</v>
      </c>
      <c r="HN65" s="736" t="e">
        <f>SUMIF(SPL!$C$5:$BO$5,'Makro veikloje'!HN$2,SPL!$C69:$BO69)/SUMIF(SPL!$C$5:$BO$5,'Makro veikloje'!HN$2,SPL!$C$105:$BO$105)*HN$3</f>
        <v>#DIV/0!</v>
      </c>
      <c r="HO65" s="736" t="e">
        <f>SUMIF(SPL!$C$5:$BO$5,'Makro veikloje'!HO$2,SPL!$C69:$BO69)/SUMIF(SPL!$C$5:$BO$5,'Makro veikloje'!HO$2,SPL!$C$105:$BO$105)*HO$3</f>
        <v>#DIV/0!</v>
      </c>
      <c r="HP65" s="736" t="e">
        <f>SUMIF(SPL!$C$5:$BO$5,'Makro veikloje'!HP$2,SPL!$C69:$BO69)/SUMIF(SPL!$C$5:$BO$5,'Makro veikloje'!HP$2,SPL!$C$105:$BO$105)*HP$3</f>
        <v>#DIV/0!</v>
      </c>
      <c r="HQ65" s="736" t="e">
        <f>SUMIF(SPL!$C$5:$BO$5,'Makro veikloje'!HQ$2,SPL!$C69:$BO69)/SUMIF(SPL!$C$5:$BO$5,'Makro veikloje'!HQ$2,SPL!$C$105:$BO$105)*HQ$3</f>
        <v>#DIV/0!</v>
      </c>
      <c r="HR65" s="736" t="e">
        <f>SUMIF(SPL!$C$5:$BO$5,'Makro veikloje'!HR$2,SPL!$C69:$BO69)/SUMIF(SPL!$C$5:$BO$5,'Makro veikloje'!HR$2,SPL!$C$105:$BO$105)*HR$3</f>
        <v>#DIV/0!</v>
      </c>
      <c r="HS65" s="736" t="e">
        <f>SUMIF(SPL!$C$5:$BO$5,'Makro veikloje'!HS$2,SPL!$C69:$BO69)/SUMIF(SPL!$C$5:$BO$5,'Makro veikloje'!HS$2,SPL!$C$105:$BO$105)*HS$3</f>
        <v>#DIV/0!</v>
      </c>
      <c r="HT65" s="736" t="e">
        <f>SUMIF(SPL!$C$5:$BO$5,'Makro veikloje'!HT$2,SPL!$C69:$BO69)/SUMIF(SPL!$C$5:$BO$5,'Makro veikloje'!HT$2,SPL!$C$105:$BO$105)*HT$3</f>
        <v>#DIV/0!</v>
      </c>
      <c r="HU65" s="736" t="e">
        <f>SUMIF(SPL!$C$5:$BO$5,'Makro veikloje'!HU$2,SPL!$C69:$BO69)/SUMIF(SPL!$C$5:$BO$5,'Makro veikloje'!HU$2,SPL!$C$105:$BO$105)*HU$3</f>
        <v>#DIV/0!</v>
      </c>
      <c r="HV65" s="736" t="e">
        <f>SUMIF(SPL!$C$5:$BO$5,'Makro veikloje'!HV$2,SPL!$C69:$BO69)/SUMIF(SPL!$C$5:$BO$5,'Makro veikloje'!HV$2,SPL!$C$105:$BO$105)*HV$3</f>
        <v>#DIV/0!</v>
      </c>
      <c r="HW65" s="736" t="e">
        <f>SUMIF(SPL!$C$5:$BO$5,'Makro veikloje'!HW$2,SPL!$C69:$BO69)/SUMIF(SPL!$C$5:$BO$5,'Makro veikloje'!HW$2,SPL!$C$105:$BO$105)*HW$3</f>
        <v>#DIV/0!</v>
      </c>
      <c r="HX65" s="736" t="e">
        <f>SUMIF(SPL!$C$5:$BO$5,'Makro veikloje'!HX$2,SPL!$C69:$BO69)/SUMIF(SPL!$C$5:$BO$5,'Makro veikloje'!HX$2,SPL!$C$105:$BO$105)*HX$3</f>
        <v>#DIV/0!</v>
      </c>
      <c r="HY65" s="736" t="e">
        <f>SUMIF(SPL!$C$5:$BO$5,'Makro veikloje'!HY$2,SPL!$C69:$BO69)/SUMIF(SPL!$C$5:$BO$5,'Makro veikloje'!HY$2,SPL!$C$105:$BO$105)*HY$3</f>
        <v>#DIV/0!</v>
      </c>
      <c r="HZ65" s="736" t="e">
        <f>SUMIF(SPL!$C$5:$BO$5,'Makro veikloje'!HZ$2,SPL!$C69:$BO69)/SUMIF(SPL!$C$5:$BO$5,'Makro veikloje'!HZ$2,SPL!$C$105:$BO$105)*HZ$3</f>
        <v>#DIV/0!</v>
      </c>
      <c r="IA65" s="736" t="e">
        <f>SUMIF(SPL!$C$5:$BO$5,'Makro veikloje'!IA$2,SPL!$C69:$BO69)/SUMIF(SPL!$C$5:$BO$5,'Makro veikloje'!IA$2,SPL!$C$105:$BO$105)*IA$3</f>
        <v>#DIV/0!</v>
      </c>
      <c r="IB65" s="736" t="e">
        <f>SUMIF(SPL!$C$5:$BO$5,'Makro veikloje'!IB$2,SPL!$C69:$BO69)/SUMIF(SPL!$C$5:$BO$5,'Makro veikloje'!IB$2,SPL!$C$105:$BO$105)*IB$3</f>
        <v>#DIV/0!</v>
      </c>
      <c r="IC65" s="736" t="e">
        <f>SUMIF(SPL!$C$5:$BO$5,'Makro veikloje'!IC$2,SPL!$C69:$BO69)/SUMIF(SPL!$C$5:$BO$5,'Makro veikloje'!IC$2,SPL!$C$105:$BO$105)*IC$3</f>
        <v>#DIV/0!</v>
      </c>
      <c r="ID65" s="736" t="e">
        <f>SUMIF(SPL!$C$5:$BO$5,'Makro veikloje'!ID$2,SPL!$C69:$BO69)/SUMIF(SPL!$C$5:$BO$5,'Makro veikloje'!ID$2,SPL!$C$105:$BO$105)*ID$3</f>
        <v>#DIV/0!</v>
      </c>
      <c r="IE65" s="736" t="e">
        <f>SUMIF(SPL!$C$5:$BO$5,'Makro veikloje'!IE$2,SPL!$C69:$BO69)/SUMIF(SPL!$C$5:$BO$5,'Makro veikloje'!IE$2,SPL!$C$105:$BO$105)*IE$3</f>
        <v>#DIV/0!</v>
      </c>
      <c r="IF65" s="736" t="e">
        <f>SUMIF(SPL!$C$5:$BO$5,'Makro veikloje'!IF$2,SPL!$C69:$BO69)/SUMIF(SPL!$C$5:$BO$5,'Makro veikloje'!IF$2,SPL!$C$105:$BO$105)*IF$3</f>
        <v>#DIV/0!</v>
      </c>
      <c r="IG65" s="736" t="e">
        <f>SUMIF(SPL!$C$5:$BO$5,'Makro veikloje'!IG$2,SPL!$C69:$BO69)/SUMIF(SPL!$C$5:$BO$5,'Makro veikloje'!IG$2,SPL!$C$105:$BO$105)*IG$3</f>
        <v>#DIV/0!</v>
      </c>
      <c r="IH65" s="736" t="e">
        <f>SUMIF(SPL!$C$5:$BO$5,'Makro veikloje'!IH$2,SPL!$C69:$BO69)/SUMIF(SPL!$C$5:$BO$5,'Makro veikloje'!IH$2,SPL!$C$105:$BO$105)*IH$3</f>
        <v>#DIV/0!</v>
      </c>
      <c r="II65" s="736" t="e">
        <f>SUMIF(SPL!$C$5:$BO$5,'Makro veikloje'!II$2,SPL!$C69:$BO69)/SUMIF(SPL!$C$5:$BO$5,'Makro veikloje'!II$2,SPL!$C$105:$BO$105)*II$3</f>
        <v>#DIV/0!</v>
      </c>
      <c r="IJ65" s="736" t="e">
        <f>SUMIF(SPL!$C$5:$BO$5,'Makro veikloje'!IJ$2,SPL!$C69:$BO69)/SUMIF(SPL!$C$5:$BO$5,'Makro veikloje'!IJ$2,SPL!$C$105:$BO$105)*IJ$3</f>
        <v>#DIV/0!</v>
      </c>
      <c r="IK65" s="736" t="e">
        <f>SUMIF(SPL!$C$5:$BO$5,'Makro veikloje'!IK$2,SPL!$C69:$BO69)/SUMIF(SPL!$C$5:$BO$5,'Makro veikloje'!IK$2,SPL!$C$105:$BO$105)*IK$3</f>
        <v>#DIV/0!</v>
      </c>
      <c r="IL65" s="736" t="e">
        <f>SUMIF(SPL!$C$5:$BO$5,'Makro veikloje'!IL$2,SPL!$C69:$BO69)/SUMIF(SPL!$C$5:$BO$5,'Makro veikloje'!IL$2,SPL!$C$105:$BO$105)*IL$3</f>
        <v>#DIV/0!</v>
      </c>
      <c r="IM65" s="736" t="e">
        <f>SUMIF(SPL!$C$5:$BO$5,'Makro veikloje'!IM$2,SPL!$C69:$BO69)/SUMIF(SPL!$C$5:$BO$5,'Makro veikloje'!IM$2,SPL!$C$105:$BO$105)*IM$3</f>
        <v>#DIV/0!</v>
      </c>
      <c r="IN65" s="736" t="e">
        <f>SUMIF(SPL!$C$5:$BO$5,'Makro veikloje'!IN$2,SPL!$C69:$BO69)/SUMIF(SPL!$C$5:$BO$5,'Makro veikloje'!IN$2,SPL!$C$105:$BO$105)*IN$3</f>
        <v>#DIV/0!</v>
      </c>
      <c r="IO65" s="736" t="e">
        <f>SUMIF(SPL!$C$5:$BO$5,'Makro veikloje'!IO$2,SPL!$C69:$BO69)/SUMIF(SPL!$C$5:$BO$5,'Makro veikloje'!IO$2,SPL!$C$105:$BO$105)*IO$3</f>
        <v>#DIV/0!</v>
      </c>
      <c r="IP65" s="736" t="e">
        <f>SUMIF(SPL!$C$5:$BO$5,'Makro veikloje'!IP$2,SPL!$C69:$BO69)/SUMIF(SPL!$C$5:$BO$5,'Makro veikloje'!IP$2,SPL!$C$105:$BO$105)*IP$3</f>
        <v>#DIV/0!</v>
      </c>
      <c r="IQ65" s="736" t="e">
        <f>SUMIF(SPL!$C$5:$BO$5,'Makro veikloje'!IQ$2,SPL!$C69:$BO69)/SUMIF(SPL!$C$5:$BO$5,'Makro veikloje'!IQ$2,SPL!$C$105:$BO$105)*IQ$3</f>
        <v>#DIV/0!</v>
      </c>
      <c r="IR65" s="736" t="e">
        <f>SUMIF(SPL!$C$5:$BO$5,'Makro veikloje'!IR$2,SPL!$C69:$BO69)/SUMIF(SPL!$C$5:$BO$5,'Makro veikloje'!IR$2,SPL!$C$105:$BO$105)*IR$3</f>
        <v>#DIV/0!</v>
      </c>
      <c r="IS65" s="736" t="e">
        <f>SUMIF(SPL!$C$5:$BO$5,'Makro veikloje'!IS$2,SPL!$C69:$BO69)/SUMIF(SPL!$C$5:$BO$5,'Makro veikloje'!IS$2,SPL!$C$105:$BO$105)*IS$3</f>
        <v>#DIV/0!</v>
      </c>
      <c r="IT65" s="736" t="e">
        <f>SUMIF(SPL!$C$5:$BO$5,'Makro veikloje'!IT$2,SPL!$C69:$BO69)/SUMIF(SPL!$C$5:$BO$5,'Makro veikloje'!IT$2,SPL!$C$105:$BO$105)*IT$3</f>
        <v>#DIV/0!</v>
      </c>
      <c r="IU65" s="736" t="e">
        <f>SUMIF(SPL!$C$5:$BO$5,'Makro veikloje'!IU$2,SPL!$C69:$BO69)/SUMIF(SPL!$C$5:$BO$5,'Makro veikloje'!IU$2,SPL!$C$105:$BO$105)*IU$3</f>
        <v>#DIV/0!</v>
      </c>
      <c r="IV65" s="736" t="e">
        <f>SUMIF(SPL!$C$5:$BO$5,'Makro veikloje'!IV$2,SPL!$C69:$BO69)/SUMIF(SPL!$C$5:$BO$5,'Makro veikloje'!IV$2,SPL!$C$105:$BO$105)*IV$3</f>
        <v>#DIV/0!</v>
      </c>
      <c r="IW65" s="736" t="e">
        <f>SUMIF(SPL!$C$5:$BO$5,'Makro veikloje'!IW$2,SPL!$C69:$BO69)/SUMIF(SPL!$C$5:$BO$5,'Makro veikloje'!IW$2,SPL!$C$105:$BO$105)*IW$3</f>
        <v>#DIV/0!</v>
      </c>
      <c r="IX65" s="736" t="e">
        <f>SUMIF(SPL!$C$5:$BO$5,'Makro veikloje'!IX$2,SPL!$C69:$BO69)/SUMIF(SPL!$C$5:$BO$5,'Makro veikloje'!IX$2,SPL!$C$105:$BO$105)*IX$3</f>
        <v>#DIV/0!</v>
      </c>
      <c r="IY65" s="736" t="e">
        <f>SUMIF(SPL!$C$5:$BO$5,'Makro veikloje'!IY$2,SPL!$C69:$BO69)/SUMIF(SPL!$C$5:$BO$5,'Makro veikloje'!IY$2,SPL!$C$105:$BO$105)*IY$3</f>
        <v>#DIV/0!</v>
      </c>
      <c r="IZ65" s="736" t="e">
        <f>SUMIF(SPL!$C$5:$BO$5,'Makro veikloje'!IZ$2,SPL!$C69:$BO69)/SUMIF(SPL!$C$5:$BO$5,'Makro veikloje'!IZ$2,SPL!$C$105:$BO$105)*IZ$3</f>
        <v>#DIV/0!</v>
      </c>
      <c r="JA65" s="736" t="e">
        <f>SUMIF(SPL!$C$5:$BO$5,'Makro veikloje'!JA$2,SPL!$C69:$BO69)/SUMIF(SPL!$C$5:$BO$5,'Makro veikloje'!JA$2,SPL!$C$105:$BO$105)*JA$3</f>
        <v>#DIV/0!</v>
      </c>
      <c r="JB65" s="736" t="e">
        <f>SUMIF(SPL!$C$5:$BO$5,'Makro veikloje'!JB$2,SPL!$C69:$BO69)/SUMIF(SPL!$C$5:$BO$5,'Makro veikloje'!JB$2,SPL!$C$105:$BO$105)*JB$3</f>
        <v>#DIV/0!</v>
      </c>
      <c r="JC65" s="736" t="e">
        <f>SUMIF(SPL!$C$5:$BO$5,'Makro veikloje'!JC$2,SPL!$C69:$BO69)/SUMIF(SPL!$C$5:$BO$5,'Makro veikloje'!JC$2,SPL!$C$105:$BO$105)*JC$3</f>
        <v>#DIV/0!</v>
      </c>
      <c r="JD65" s="736" t="e">
        <f>SUMIF(SPL!$C$5:$BO$5,'Makro veikloje'!JD$2,SPL!$C69:$BO69)/SUMIF(SPL!$C$5:$BO$5,'Makro veikloje'!JD$2,SPL!$C$105:$BO$105)*JD$3</f>
        <v>#DIV/0!</v>
      </c>
      <c r="JE65" s="736" t="e">
        <f>SUMIF(SPL!$C$5:$BO$5,'Makro veikloje'!JE$2,SPL!$C69:$BO69)/SUMIF(SPL!$C$5:$BO$5,'Makro veikloje'!JE$2,SPL!$C$105:$BO$105)*JE$3</f>
        <v>#DIV/0!</v>
      </c>
      <c r="JF65" s="736" t="e">
        <f>SUMIF(SPL!$C$5:$BO$5,'Makro veikloje'!JF$2,SPL!$C69:$BO69)/SUMIF(SPL!$C$5:$BO$5,'Makro veikloje'!JF$2,SPL!$C$105:$BO$105)*JF$3</f>
        <v>#DIV/0!</v>
      </c>
      <c r="JG65" s="736" t="e">
        <f>SUMIF(SPL!$C$5:$BO$5,'Makro veikloje'!JG$2,SPL!$C69:$BO69)/SUMIF(SPL!$C$5:$BO$5,'Makro veikloje'!JG$2,SPL!$C$105:$BO$105)*JG$3</f>
        <v>#DIV/0!</v>
      </c>
      <c r="JH65" s="736" t="e">
        <f>SUMIF(SPL!$C$5:$BO$5,'Makro veikloje'!JH$2,SPL!$C69:$BO69)/SUMIF(SPL!$C$5:$BO$5,'Makro veikloje'!JH$2,SPL!$C$105:$BO$105)*JH$3</f>
        <v>#DIV/0!</v>
      </c>
      <c r="JI65" s="736" t="e">
        <f>SUMIF(SPL!$C$5:$BO$5,'Makro veikloje'!JI$2,SPL!$C69:$BO69)/SUMIF(SPL!$C$5:$BO$5,'Makro veikloje'!JI$2,SPL!$C$105:$BO$105)*JI$3</f>
        <v>#DIV/0!</v>
      </c>
      <c r="JJ65" s="736" t="e">
        <f>SUMIF(SPL!$C$5:$BO$5,'Makro veikloje'!JJ$2,SPL!$C69:$BO69)/SUMIF(SPL!$C$5:$BO$5,'Makro veikloje'!JJ$2,SPL!$C$105:$BO$105)*JJ$3</f>
        <v>#DIV/0!</v>
      </c>
      <c r="JK65" s="736" t="e">
        <f>SUMIF(SPL!$C$5:$BO$5,'Makro veikloje'!JK$2,SPL!$C69:$BO69)/SUMIF(SPL!$C$5:$BO$5,'Makro veikloje'!JK$2,SPL!$C$105:$BO$105)*JK$3</f>
        <v>#DIV/0!</v>
      </c>
      <c r="JL65" s="736" t="e">
        <f>SUMIF(SPL!$C$5:$BO$5,'Makro veikloje'!JL$2,SPL!$C69:$BO69)/SUMIF(SPL!$C$5:$BO$5,'Makro veikloje'!JL$2,SPL!$C$105:$BO$105)*JL$3</f>
        <v>#DIV/0!</v>
      </c>
      <c r="JM65" s="736" t="e">
        <f>SUMIF(SPL!$C$5:$BO$5,'Makro veikloje'!JM$2,SPL!$C69:$BO69)/SUMIF(SPL!$C$5:$BO$5,'Makro veikloje'!JM$2,SPL!$C$105:$BO$105)*JM$3</f>
        <v>#DIV/0!</v>
      </c>
      <c r="JN65" s="736" t="e">
        <f>SUMIF(SPL!$C$5:$BO$5,'Makro veikloje'!JN$2,SPL!$C69:$BO69)/SUMIF(SPL!$C$5:$BO$5,'Makro veikloje'!JN$2,SPL!$C$105:$BO$105)*JN$3</f>
        <v>#DIV/0!</v>
      </c>
      <c r="JO65" s="736" t="e">
        <f>SUMIF(SPL!$C$5:$BO$5,'Makro veikloje'!JO$2,SPL!$C69:$BO69)/SUMIF(SPL!$C$5:$BO$5,'Makro veikloje'!JO$2,SPL!$C$105:$BO$105)*JO$3</f>
        <v>#DIV/0!</v>
      </c>
      <c r="JP65" s="736" t="e">
        <f>SUMIF(SPL!$C$5:$BO$5,'Makro veikloje'!JP$2,SPL!$C69:$BO69)/SUMIF(SPL!$C$5:$BO$5,'Makro veikloje'!JP$2,SPL!$C$105:$BO$105)*JP$3</f>
        <v>#DIV/0!</v>
      </c>
      <c r="JR65" s="575" t="str">
        <f t="shared" si="10"/>
        <v>95 Kompiuterių ir asmeninių bei namų ūkio reikmenų taisymo paslaugos</v>
      </c>
      <c r="JS65" s="736">
        <f t="shared" si="4"/>
        <v>0</v>
      </c>
      <c r="JT65" s="736" t="e">
        <f>SUMIF(SPL!$C$5:$BO$5,'Makro veikloje'!JT$2,SPL!$C69:$BO69)/SUMIF(SPL!$C$5:$BO$5,'Makro veikloje'!JT$2,SPL!$C$105:$BO$105)*JT$3</f>
        <v>#DIV/0!</v>
      </c>
      <c r="JU65" s="736" t="e">
        <f>SUMIF(SPL!$C$5:$BO$5,'Makro veikloje'!JU$2,SPL!$C69:$BO69)/SUMIF(SPL!$C$5:$BO$5,'Makro veikloje'!JU$2,SPL!$C$105:$BO$105)*JU$3</f>
        <v>#DIV/0!</v>
      </c>
      <c r="JV65" s="736" t="e">
        <f>SUMIF(SPL!$C$5:$BO$5,'Makro veikloje'!JV$2,SPL!$C69:$BO69)/SUMIF(SPL!$C$5:$BO$5,'Makro veikloje'!JV$2,SPL!$C$105:$BO$105)*JV$3</f>
        <v>#DIV/0!</v>
      </c>
      <c r="JW65" s="736" t="e">
        <f>SUMIF(SPL!$C$5:$BO$5,'Makro veikloje'!JW$2,SPL!$C69:$BO69)/SUMIF(SPL!$C$5:$BO$5,'Makro veikloje'!JW$2,SPL!$C$105:$BO$105)*JW$3</f>
        <v>#DIV/0!</v>
      </c>
      <c r="JX65" s="736" t="e">
        <f>SUMIF(SPL!$C$5:$BO$5,'Makro veikloje'!JX$2,SPL!$C69:$BO69)/SUMIF(SPL!$C$5:$BO$5,'Makro veikloje'!JX$2,SPL!$C$105:$BO$105)*JX$3</f>
        <v>#DIV/0!</v>
      </c>
      <c r="JY65" s="736" t="e">
        <f>SUMIF(SPL!$C$5:$BO$5,'Makro veikloje'!JY$2,SPL!$C69:$BO69)/SUMIF(SPL!$C$5:$BO$5,'Makro veikloje'!JY$2,SPL!$C$105:$BO$105)*JY$3</f>
        <v>#DIV/0!</v>
      </c>
      <c r="JZ65" s="736" t="e">
        <f>SUMIF(SPL!$C$5:$BO$5,'Makro veikloje'!JZ$2,SPL!$C69:$BO69)/SUMIF(SPL!$C$5:$BO$5,'Makro veikloje'!JZ$2,SPL!$C$105:$BO$105)*JZ$3</f>
        <v>#DIV/0!</v>
      </c>
      <c r="KA65" s="736" t="e">
        <f>SUMIF(SPL!$C$5:$BO$5,'Makro veikloje'!KA$2,SPL!$C69:$BO69)/SUMIF(SPL!$C$5:$BO$5,'Makro veikloje'!KA$2,SPL!$C$105:$BO$105)*KA$3</f>
        <v>#DIV/0!</v>
      </c>
      <c r="KB65" s="736" t="e">
        <f>SUMIF(SPL!$C$5:$BO$5,'Makro veikloje'!KB$2,SPL!$C69:$BO69)/SUMIF(SPL!$C$5:$BO$5,'Makro veikloje'!KB$2,SPL!$C$105:$BO$105)*KB$3</f>
        <v>#DIV/0!</v>
      </c>
      <c r="KC65" s="736" t="e">
        <f>SUMIF(SPL!$C$5:$BO$5,'Makro veikloje'!KC$2,SPL!$C69:$BO69)/SUMIF(SPL!$C$5:$BO$5,'Makro veikloje'!KC$2,SPL!$C$105:$BO$105)*KC$3</f>
        <v>#DIV/0!</v>
      </c>
      <c r="KD65" s="736" t="e">
        <f>SUMIF(SPL!$C$5:$BO$5,'Makro veikloje'!KD$2,SPL!$C69:$BO69)/SUMIF(SPL!$C$5:$BO$5,'Makro veikloje'!KD$2,SPL!$C$105:$BO$105)*KD$3</f>
        <v>#DIV/0!</v>
      </c>
      <c r="KE65" s="736" t="e">
        <f>SUMIF(SPL!$C$5:$BO$5,'Makro veikloje'!KE$2,SPL!$C69:$BO69)/SUMIF(SPL!$C$5:$BO$5,'Makro veikloje'!KE$2,SPL!$C$105:$BO$105)*KE$3</f>
        <v>#DIV/0!</v>
      </c>
      <c r="KF65" s="736" t="e">
        <f>SUMIF(SPL!$C$5:$BO$5,'Makro veikloje'!KF$2,SPL!$C69:$BO69)/SUMIF(SPL!$C$5:$BO$5,'Makro veikloje'!KF$2,SPL!$C$105:$BO$105)*KF$3</f>
        <v>#DIV/0!</v>
      </c>
      <c r="KG65" s="736" t="e">
        <f>SUMIF(SPL!$C$5:$BO$5,'Makro veikloje'!KG$2,SPL!$C69:$BO69)/SUMIF(SPL!$C$5:$BO$5,'Makro veikloje'!KG$2,SPL!$C$105:$BO$105)*KG$3</f>
        <v>#DIV/0!</v>
      </c>
      <c r="KH65" s="736" t="e">
        <f>SUMIF(SPL!$C$5:$BO$5,'Makro veikloje'!KH$2,SPL!$C69:$BO69)/SUMIF(SPL!$C$5:$BO$5,'Makro veikloje'!KH$2,SPL!$C$105:$BO$105)*KH$3</f>
        <v>#DIV/0!</v>
      </c>
      <c r="KI65" s="736" t="e">
        <f>SUMIF(SPL!$C$5:$BO$5,'Makro veikloje'!KI$2,SPL!$C69:$BO69)/SUMIF(SPL!$C$5:$BO$5,'Makro veikloje'!KI$2,SPL!$C$105:$BO$105)*KI$3</f>
        <v>#DIV/0!</v>
      </c>
      <c r="KJ65" s="736" t="e">
        <f>SUMIF(SPL!$C$5:$BO$5,'Makro veikloje'!KJ$2,SPL!$C69:$BO69)/SUMIF(SPL!$C$5:$BO$5,'Makro veikloje'!KJ$2,SPL!$C$105:$BO$105)*KJ$3</f>
        <v>#DIV/0!</v>
      </c>
      <c r="KK65" s="736" t="e">
        <f>SUMIF(SPL!$C$5:$BO$5,'Makro veikloje'!KK$2,SPL!$C69:$BO69)/SUMIF(SPL!$C$5:$BO$5,'Makro veikloje'!KK$2,SPL!$C$105:$BO$105)*KK$3</f>
        <v>#DIV/0!</v>
      </c>
      <c r="KL65" s="736" t="e">
        <f>SUMIF(SPL!$C$5:$BO$5,'Makro veikloje'!KL$2,SPL!$C69:$BO69)/SUMIF(SPL!$C$5:$BO$5,'Makro veikloje'!KL$2,SPL!$C$105:$BO$105)*KL$3</f>
        <v>#DIV/0!</v>
      </c>
      <c r="KM65" s="736" t="e">
        <f>SUMIF(SPL!$C$5:$BO$5,'Makro veikloje'!KM$2,SPL!$C69:$BO69)/SUMIF(SPL!$C$5:$BO$5,'Makro veikloje'!KM$2,SPL!$C$105:$BO$105)*KM$3</f>
        <v>#DIV/0!</v>
      </c>
      <c r="KN65" s="736" t="e">
        <f>SUMIF(SPL!$C$5:$BO$5,'Makro veikloje'!KN$2,SPL!$C69:$BO69)/SUMIF(SPL!$C$5:$BO$5,'Makro veikloje'!KN$2,SPL!$C$105:$BO$105)*KN$3</f>
        <v>#DIV/0!</v>
      </c>
      <c r="KO65" s="736" t="e">
        <f>SUMIF(SPL!$C$5:$BO$5,'Makro veikloje'!KO$2,SPL!$C69:$BO69)/SUMIF(SPL!$C$5:$BO$5,'Makro veikloje'!KO$2,SPL!$C$105:$BO$105)*KO$3</f>
        <v>#DIV/0!</v>
      </c>
      <c r="KP65" s="736" t="e">
        <f>SUMIF(SPL!$C$5:$BO$5,'Makro veikloje'!KP$2,SPL!$C69:$BO69)/SUMIF(SPL!$C$5:$BO$5,'Makro veikloje'!KP$2,SPL!$C$105:$BO$105)*KP$3</f>
        <v>#DIV/0!</v>
      </c>
      <c r="KQ65" s="736" t="e">
        <f>SUMIF(SPL!$C$5:$BO$5,'Makro veikloje'!KQ$2,SPL!$C69:$BO69)/SUMIF(SPL!$C$5:$BO$5,'Makro veikloje'!KQ$2,SPL!$C$105:$BO$105)*KQ$3</f>
        <v>#DIV/0!</v>
      </c>
      <c r="KR65" s="736" t="e">
        <f>SUMIF(SPL!$C$5:$BO$5,'Makro veikloje'!KR$2,SPL!$C69:$BO69)/SUMIF(SPL!$C$5:$BO$5,'Makro veikloje'!KR$2,SPL!$C$105:$BO$105)*KR$3</f>
        <v>#DIV/0!</v>
      </c>
      <c r="KS65" s="736" t="e">
        <f>SUMIF(SPL!$C$5:$BO$5,'Makro veikloje'!KS$2,SPL!$C69:$BO69)/SUMIF(SPL!$C$5:$BO$5,'Makro veikloje'!KS$2,SPL!$C$105:$BO$105)*KS$3</f>
        <v>#DIV/0!</v>
      </c>
      <c r="KT65" s="736" t="e">
        <f>SUMIF(SPL!$C$5:$BO$5,'Makro veikloje'!KT$2,SPL!$C69:$BO69)/SUMIF(SPL!$C$5:$BO$5,'Makro veikloje'!KT$2,SPL!$C$105:$BO$105)*KT$3</f>
        <v>#DIV/0!</v>
      </c>
      <c r="KU65" s="736" t="e">
        <f>SUMIF(SPL!$C$5:$BO$5,'Makro veikloje'!KU$2,SPL!$C69:$BO69)/SUMIF(SPL!$C$5:$BO$5,'Makro veikloje'!KU$2,SPL!$C$105:$BO$105)*KU$3</f>
        <v>#DIV/0!</v>
      </c>
      <c r="KV65" s="736" t="e">
        <f>SUMIF(SPL!$C$5:$BO$5,'Makro veikloje'!KV$2,SPL!$C69:$BO69)/SUMIF(SPL!$C$5:$BO$5,'Makro veikloje'!KV$2,SPL!$C$105:$BO$105)*KV$3</f>
        <v>#DIV/0!</v>
      </c>
      <c r="KW65" s="736" t="e">
        <f>SUMIF(SPL!$C$5:$BO$5,'Makro veikloje'!KW$2,SPL!$C69:$BO69)/SUMIF(SPL!$C$5:$BO$5,'Makro veikloje'!KW$2,SPL!$C$105:$BO$105)*KW$3</f>
        <v>#DIV/0!</v>
      </c>
      <c r="KX65" s="736" t="e">
        <f>SUMIF(SPL!$C$5:$BO$5,'Makro veikloje'!KX$2,SPL!$C69:$BO69)/SUMIF(SPL!$C$5:$BO$5,'Makro veikloje'!KX$2,SPL!$C$105:$BO$105)*KX$3</f>
        <v>#DIV/0!</v>
      </c>
      <c r="KY65" s="736" t="e">
        <f>SUMIF(SPL!$C$5:$BO$5,'Makro veikloje'!KY$2,SPL!$C69:$BO69)/SUMIF(SPL!$C$5:$BO$5,'Makro veikloje'!KY$2,SPL!$C$105:$BO$105)*KY$3</f>
        <v>#DIV/0!</v>
      </c>
      <c r="KZ65" s="736" t="e">
        <f>SUMIF(SPL!$C$5:$BO$5,'Makro veikloje'!KZ$2,SPL!$C69:$BO69)/SUMIF(SPL!$C$5:$BO$5,'Makro veikloje'!KZ$2,SPL!$C$105:$BO$105)*KZ$3</f>
        <v>#DIV/0!</v>
      </c>
      <c r="LA65" s="736" t="e">
        <f>SUMIF(SPL!$C$5:$BO$5,'Makro veikloje'!LA$2,SPL!$C69:$BO69)/SUMIF(SPL!$C$5:$BO$5,'Makro veikloje'!LA$2,SPL!$C$105:$BO$105)*LA$3</f>
        <v>#DIV/0!</v>
      </c>
      <c r="LB65" s="736" t="e">
        <f>SUMIF(SPL!$C$5:$BO$5,'Makro veikloje'!LB$2,SPL!$C69:$BO69)/SUMIF(SPL!$C$5:$BO$5,'Makro veikloje'!LB$2,SPL!$C$105:$BO$105)*LB$3</f>
        <v>#DIV/0!</v>
      </c>
      <c r="LC65" s="736" t="e">
        <f>SUMIF(SPL!$C$5:$BO$5,'Makro veikloje'!LC$2,SPL!$C69:$BO69)/SUMIF(SPL!$C$5:$BO$5,'Makro veikloje'!LC$2,SPL!$C$105:$BO$105)*LC$3</f>
        <v>#DIV/0!</v>
      </c>
      <c r="LD65" s="736" t="e">
        <f>SUMIF(SPL!$C$5:$BO$5,'Makro veikloje'!LD$2,SPL!$C69:$BO69)/SUMIF(SPL!$C$5:$BO$5,'Makro veikloje'!LD$2,SPL!$C$105:$BO$105)*LD$3</f>
        <v>#DIV/0!</v>
      </c>
      <c r="LE65" s="736" t="e">
        <f>SUMIF(SPL!$C$5:$BO$5,'Makro veikloje'!LE$2,SPL!$C69:$BO69)/SUMIF(SPL!$C$5:$BO$5,'Makro veikloje'!LE$2,SPL!$C$105:$BO$105)*LE$3</f>
        <v>#DIV/0!</v>
      </c>
      <c r="LF65" s="736" t="e">
        <f>SUMIF(SPL!$C$5:$BO$5,'Makro veikloje'!LF$2,SPL!$C69:$BO69)/SUMIF(SPL!$C$5:$BO$5,'Makro veikloje'!LF$2,SPL!$C$105:$BO$105)*LF$3</f>
        <v>#DIV/0!</v>
      </c>
      <c r="LG65" s="736" t="e">
        <f>SUMIF(SPL!$C$5:$BO$5,'Makro veikloje'!LG$2,SPL!$C69:$BO69)/SUMIF(SPL!$C$5:$BO$5,'Makro veikloje'!LG$2,SPL!$C$105:$BO$105)*LG$3</f>
        <v>#DIV/0!</v>
      </c>
      <c r="LH65" s="736" t="e">
        <f>SUMIF(SPL!$C$5:$BO$5,'Makro veikloje'!LH$2,SPL!$C69:$BO69)/SUMIF(SPL!$C$5:$BO$5,'Makro veikloje'!LH$2,SPL!$C$105:$BO$105)*LH$3</f>
        <v>#DIV/0!</v>
      </c>
      <c r="LI65" s="736" t="e">
        <f>SUMIF(SPL!$C$5:$BO$5,'Makro veikloje'!LI$2,SPL!$C69:$BO69)/SUMIF(SPL!$C$5:$BO$5,'Makro veikloje'!LI$2,SPL!$C$105:$BO$105)*LI$3</f>
        <v>#DIV/0!</v>
      </c>
      <c r="LJ65" s="736" t="e">
        <f>SUMIF(SPL!$C$5:$BO$5,'Makro veikloje'!LJ$2,SPL!$C69:$BO69)/SUMIF(SPL!$C$5:$BO$5,'Makro veikloje'!LJ$2,SPL!$C$105:$BO$105)*LJ$3</f>
        <v>#DIV/0!</v>
      </c>
      <c r="LK65" s="736" t="e">
        <f>SUMIF(SPL!$C$5:$BO$5,'Makro veikloje'!LK$2,SPL!$C69:$BO69)/SUMIF(SPL!$C$5:$BO$5,'Makro veikloje'!LK$2,SPL!$C$105:$BO$105)*LK$3</f>
        <v>#DIV/0!</v>
      </c>
      <c r="LL65" s="736" t="e">
        <f>SUMIF(SPL!$C$5:$BO$5,'Makro veikloje'!LL$2,SPL!$C69:$BO69)/SUMIF(SPL!$C$5:$BO$5,'Makro veikloje'!LL$2,SPL!$C$105:$BO$105)*LL$3</f>
        <v>#DIV/0!</v>
      </c>
      <c r="LM65" s="736" t="e">
        <f>SUMIF(SPL!$C$5:$BO$5,'Makro veikloje'!LM$2,SPL!$C69:$BO69)/SUMIF(SPL!$C$5:$BO$5,'Makro veikloje'!LM$2,SPL!$C$105:$BO$105)*LM$3</f>
        <v>#DIV/0!</v>
      </c>
      <c r="LN65" s="736" t="e">
        <f>SUMIF(SPL!$C$5:$BO$5,'Makro veikloje'!LN$2,SPL!$C69:$BO69)/SUMIF(SPL!$C$5:$BO$5,'Makro veikloje'!LN$2,SPL!$C$105:$BO$105)*LN$3</f>
        <v>#DIV/0!</v>
      </c>
      <c r="LO65" s="736" t="e">
        <f>SUMIF(SPL!$C$5:$BO$5,'Makro veikloje'!LO$2,SPL!$C69:$BO69)/SUMIF(SPL!$C$5:$BO$5,'Makro veikloje'!LO$2,SPL!$C$105:$BO$105)*LO$3</f>
        <v>#DIV/0!</v>
      </c>
      <c r="LP65" s="736" t="e">
        <f>SUMIF(SPL!$C$5:$BO$5,'Makro veikloje'!LP$2,SPL!$C69:$BO69)/SUMIF(SPL!$C$5:$BO$5,'Makro veikloje'!LP$2,SPL!$C$105:$BO$105)*LP$3</f>
        <v>#DIV/0!</v>
      </c>
      <c r="LQ65" s="736" t="e">
        <f>SUMIF(SPL!$C$5:$BO$5,'Makro veikloje'!LQ$2,SPL!$C69:$BO69)/SUMIF(SPL!$C$5:$BO$5,'Makro veikloje'!LQ$2,SPL!$C$105:$BO$105)*LQ$3</f>
        <v>#DIV/0!</v>
      </c>
      <c r="LR65" s="736" t="e">
        <f>SUMIF(SPL!$C$5:$BO$5,'Makro veikloje'!LR$2,SPL!$C69:$BO69)/SUMIF(SPL!$C$5:$BO$5,'Makro veikloje'!LR$2,SPL!$C$105:$BO$105)*LR$3</f>
        <v>#DIV/0!</v>
      </c>
      <c r="LS65" s="736" t="e">
        <f>SUMIF(SPL!$C$5:$BO$5,'Makro veikloje'!LS$2,SPL!$C69:$BO69)/SUMIF(SPL!$C$5:$BO$5,'Makro veikloje'!LS$2,SPL!$C$105:$BO$105)*LS$3</f>
        <v>#DIV/0!</v>
      </c>
      <c r="LT65" s="736" t="e">
        <f>SUMIF(SPL!$C$5:$BO$5,'Makro veikloje'!LT$2,SPL!$C69:$BO69)/SUMIF(SPL!$C$5:$BO$5,'Makro veikloje'!LT$2,SPL!$C$105:$BO$105)*LT$3</f>
        <v>#DIV/0!</v>
      </c>
      <c r="LU65" s="736" t="e">
        <f>SUMIF(SPL!$C$5:$BO$5,'Makro veikloje'!LU$2,SPL!$C69:$BO69)/SUMIF(SPL!$C$5:$BO$5,'Makro veikloje'!LU$2,SPL!$C$105:$BO$105)*LU$3</f>
        <v>#DIV/0!</v>
      </c>
      <c r="LV65" s="736" t="e">
        <f>SUMIF(SPL!$C$5:$BO$5,'Makro veikloje'!LV$2,SPL!$C69:$BO69)/SUMIF(SPL!$C$5:$BO$5,'Makro veikloje'!LV$2,SPL!$C$105:$BO$105)*LV$3</f>
        <v>#DIV/0!</v>
      </c>
      <c r="LW65" s="736" t="e">
        <f>SUMIF(SPL!$C$5:$BO$5,'Makro veikloje'!LW$2,SPL!$C69:$BO69)/SUMIF(SPL!$C$5:$BO$5,'Makro veikloje'!LW$2,SPL!$C$105:$BO$105)*LW$3</f>
        <v>#DIV/0!</v>
      </c>
      <c r="LX65" s="736" t="e">
        <f>SUMIF(SPL!$C$5:$BO$5,'Makro veikloje'!LX$2,SPL!$C69:$BO69)/SUMIF(SPL!$C$5:$BO$5,'Makro veikloje'!LX$2,SPL!$C$105:$BO$105)*LX$3</f>
        <v>#DIV/0!</v>
      </c>
      <c r="LY65" s="736" t="e">
        <f>SUMIF(SPL!$C$5:$BO$5,'Makro veikloje'!LY$2,SPL!$C69:$BO69)/SUMIF(SPL!$C$5:$BO$5,'Makro veikloje'!LY$2,SPL!$C$105:$BO$105)*LY$3</f>
        <v>#DIV/0!</v>
      </c>
      <c r="LZ65" s="736" t="e">
        <f>SUMIF(SPL!$C$5:$BO$5,'Makro veikloje'!LZ$2,SPL!$C69:$BO69)/SUMIF(SPL!$C$5:$BO$5,'Makro veikloje'!LZ$2,SPL!$C$105:$BO$105)*LZ$3</f>
        <v>#DIV/0!</v>
      </c>
      <c r="MA65" s="736" t="e">
        <f>SUMIF(SPL!$C$5:$BO$5,'Makro veikloje'!MA$2,SPL!$C69:$BO69)/SUMIF(SPL!$C$5:$BO$5,'Makro veikloje'!MA$2,SPL!$C$105:$BO$105)*MA$3</f>
        <v>#DIV/0!</v>
      </c>
      <c r="MB65" s="736" t="e">
        <f>SUMIF(SPL!$C$5:$BO$5,'Makro veikloje'!MB$2,SPL!$C69:$BO69)/SUMIF(SPL!$C$5:$BO$5,'Makro veikloje'!MB$2,SPL!$C$105:$BO$105)*MB$3</f>
        <v>#DIV/0!</v>
      </c>
      <c r="MC65" s="736" t="e">
        <f>SUMIF(SPL!$C$5:$BO$5,'Makro veikloje'!MC$2,SPL!$C69:$BO69)/SUMIF(SPL!$C$5:$BO$5,'Makro veikloje'!MC$2,SPL!$C$105:$BO$105)*MC$3</f>
        <v>#DIV/0!</v>
      </c>
      <c r="MD65" s="736" t="e">
        <f>SUMIF(SPL!$C$5:$BO$5,'Makro veikloje'!MD$2,SPL!$C69:$BO69)/SUMIF(SPL!$C$5:$BO$5,'Makro veikloje'!MD$2,SPL!$C$105:$BO$105)*MD$3</f>
        <v>#DIV/0!</v>
      </c>
      <c r="ME65" s="736" t="e">
        <f>SUMIF(SPL!$C$5:$BO$5,'Makro veikloje'!ME$2,SPL!$C69:$BO69)/SUMIF(SPL!$C$5:$BO$5,'Makro veikloje'!ME$2,SPL!$C$105:$BO$105)*ME$3</f>
        <v>#DIV/0!</v>
      </c>
      <c r="MF65" s="736" t="e">
        <f>SUMIF(SPL!$C$5:$BO$5,'Makro veikloje'!MF$2,SPL!$C69:$BO69)/SUMIF(SPL!$C$5:$BO$5,'Makro veikloje'!MF$2,SPL!$C$105:$BO$105)*MF$3</f>
        <v>#DIV/0!</v>
      </c>
    </row>
    <row r="66" spans="2:345" ht="39" hidden="1" customHeight="1" outlineLevel="1">
      <c r="B66" s="574" t="str">
        <f>SPL!B70</f>
        <v>96 Kitos asmenų aptarnavimo paslaugos</v>
      </c>
      <c r="C66" s="749">
        <f>SUMIF(IF(Rezultatai!$A$10="D.",'IP FIN'!B$22:B$28,'IP FIN'!$B$41),B66,IF(Rezultatai!$A$10="D.",'IP FIN'!F$22:F$28,'IP FIN'!$F$41))</f>
        <v>0</v>
      </c>
      <c r="E66" s="576" t="e">
        <f t="shared" si="5"/>
        <v>#DIV/0!</v>
      </c>
      <c r="F66" s="575" t="str">
        <f t="shared" si="6"/>
        <v>96 Kitos asmenų aptarnavimo paslaugos</v>
      </c>
      <c r="G66" s="736">
        <f t="shared" si="0"/>
        <v>0</v>
      </c>
      <c r="H66" s="736" t="e">
        <f>SUMIF(SPL!$C$5:$BO$5,'Makro veikloje'!H$2,SPL!$C70:$BO70)/SUMIF(SPL!$C$5:$BO$5,'Makro veikloje'!H$2,SPL!$C$105:$BO$105)*H$3</f>
        <v>#DIV/0!</v>
      </c>
      <c r="I66" s="736" t="e">
        <f>SUMIF(SPL!$C$5:$BO$5,'Makro veikloje'!I$2,SPL!$C70:$BO70)/SUMIF(SPL!$C$5:$BO$5,'Makro veikloje'!I$2,SPL!$C$105:$BO$105)*I$3</f>
        <v>#DIV/0!</v>
      </c>
      <c r="J66" s="736" t="e">
        <f>SUMIF(SPL!$C$5:$BO$5,'Makro veikloje'!J$2,SPL!$C70:$BO70)/SUMIF(SPL!$C$5:$BO$5,'Makro veikloje'!J$2,SPL!$C$105:$BO$105)*J$3</f>
        <v>#DIV/0!</v>
      </c>
      <c r="K66" s="736" t="e">
        <f>SUMIF(SPL!$C$5:$BO$5,'Makro veikloje'!K$2,SPL!$C70:$BO70)/SUMIF(SPL!$C$5:$BO$5,'Makro veikloje'!K$2,SPL!$C$105:$BO$105)*K$3</f>
        <v>#DIV/0!</v>
      </c>
      <c r="L66" s="736" t="e">
        <f>SUMIF(SPL!$C$5:$BO$5,'Makro veikloje'!L$2,SPL!$C70:$BO70)/SUMIF(SPL!$C$5:$BO$5,'Makro veikloje'!L$2,SPL!$C$105:$BO$105)*L$3</f>
        <v>#DIV/0!</v>
      </c>
      <c r="M66" s="736" t="e">
        <f>SUMIF(SPL!$C$5:$BO$5,'Makro veikloje'!M$2,SPL!$C70:$BO70)/SUMIF(SPL!$C$5:$BO$5,'Makro veikloje'!M$2,SPL!$C$105:$BO$105)*M$3</f>
        <v>#DIV/0!</v>
      </c>
      <c r="N66" s="736" t="e">
        <f>SUMIF(SPL!$C$5:$BO$5,'Makro veikloje'!N$2,SPL!$C70:$BO70)/SUMIF(SPL!$C$5:$BO$5,'Makro veikloje'!N$2,SPL!$C$105:$BO$105)*N$3</f>
        <v>#DIV/0!</v>
      </c>
      <c r="O66" s="736" t="e">
        <f>SUMIF(SPL!$C$5:$BO$5,'Makro veikloje'!O$2,SPL!$C70:$BO70)/SUMIF(SPL!$C$5:$BO$5,'Makro veikloje'!O$2,SPL!$C$105:$BO$105)*O$3</f>
        <v>#DIV/0!</v>
      </c>
      <c r="P66" s="736" t="e">
        <f>SUMIF(SPL!$C$5:$BO$5,'Makro veikloje'!P$2,SPL!$C70:$BO70)/SUMIF(SPL!$C$5:$BO$5,'Makro veikloje'!P$2,SPL!$C$105:$BO$105)*P$3</f>
        <v>#DIV/0!</v>
      </c>
      <c r="Q66" s="736" t="e">
        <f>SUMIF(SPL!$C$5:$BO$5,'Makro veikloje'!Q$2,SPL!$C70:$BO70)/SUMIF(SPL!$C$5:$BO$5,'Makro veikloje'!Q$2,SPL!$C$105:$BO$105)*Q$3</f>
        <v>#DIV/0!</v>
      </c>
      <c r="R66" s="736" t="e">
        <f>SUMIF(SPL!$C$5:$BO$5,'Makro veikloje'!R$2,SPL!$C70:$BO70)/SUMIF(SPL!$C$5:$BO$5,'Makro veikloje'!R$2,SPL!$C$105:$BO$105)*R$3</f>
        <v>#DIV/0!</v>
      </c>
      <c r="S66" s="736" t="e">
        <f>SUMIF(SPL!$C$5:$BO$5,'Makro veikloje'!S$2,SPL!$C70:$BO70)/SUMIF(SPL!$C$5:$BO$5,'Makro veikloje'!S$2,SPL!$C$105:$BO$105)*S$3</f>
        <v>#DIV/0!</v>
      </c>
      <c r="T66" s="736" t="e">
        <f>SUMIF(SPL!$C$5:$BO$5,'Makro veikloje'!T$2,SPL!$C70:$BO70)/SUMIF(SPL!$C$5:$BO$5,'Makro veikloje'!T$2,SPL!$C$105:$BO$105)*T$3</f>
        <v>#DIV/0!</v>
      </c>
      <c r="U66" s="736" t="e">
        <f>SUMIF(SPL!$C$5:$BO$5,'Makro veikloje'!U$2,SPL!$C70:$BO70)/SUMIF(SPL!$C$5:$BO$5,'Makro veikloje'!U$2,SPL!$C$105:$BO$105)*U$3</f>
        <v>#DIV/0!</v>
      </c>
      <c r="V66" s="736" t="e">
        <f>SUMIF(SPL!$C$5:$BO$5,'Makro veikloje'!V$2,SPL!$C70:$BO70)/SUMIF(SPL!$C$5:$BO$5,'Makro veikloje'!V$2,SPL!$C$105:$BO$105)*V$3</f>
        <v>#DIV/0!</v>
      </c>
      <c r="W66" s="736" t="e">
        <f>SUMIF(SPL!$C$5:$BO$5,'Makro veikloje'!W$2,SPL!$C70:$BO70)/SUMIF(SPL!$C$5:$BO$5,'Makro veikloje'!W$2,SPL!$C$105:$BO$105)*W$3</f>
        <v>#DIV/0!</v>
      </c>
      <c r="X66" s="736" t="e">
        <f>SUMIF(SPL!$C$5:$BO$5,'Makro veikloje'!X$2,SPL!$C70:$BO70)/SUMIF(SPL!$C$5:$BO$5,'Makro veikloje'!X$2,SPL!$C$105:$BO$105)*X$3</f>
        <v>#DIV/0!</v>
      </c>
      <c r="Y66" s="736" t="e">
        <f>SUMIF(SPL!$C$5:$BO$5,'Makro veikloje'!Y$2,SPL!$C70:$BO70)/SUMIF(SPL!$C$5:$BO$5,'Makro veikloje'!Y$2,SPL!$C$105:$BO$105)*Y$3</f>
        <v>#DIV/0!</v>
      </c>
      <c r="Z66" s="736" t="e">
        <f>SUMIF(SPL!$C$5:$BO$5,'Makro veikloje'!Z$2,SPL!$C70:$BO70)/SUMIF(SPL!$C$5:$BO$5,'Makro veikloje'!Z$2,SPL!$C$105:$BO$105)*Z$3</f>
        <v>#DIV/0!</v>
      </c>
      <c r="AA66" s="736" t="e">
        <f>SUMIF(SPL!$C$5:$BO$5,'Makro veikloje'!AA$2,SPL!$C70:$BO70)/SUMIF(SPL!$C$5:$BO$5,'Makro veikloje'!AA$2,SPL!$C$105:$BO$105)*AA$3</f>
        <v>#DIV/0!</v>
      </c>
      <c r="AB66" s="736" t="e">
        <f>SUMIF(SPL!$C$5:$BO$5,'Makro veikloje'!AB$2,SPL!$C70:$BO70)/SUMIF(SPL!$C$5:$BO$5,'Makro veikloje'!AB$2,SPL!$C$105:$BO$105)*AB$3</f>
        <v>#DIV/0!</v>
      </c>
      <c r="AC66" s="736" t="e">
        <f>SUMIF(SPL!$C$5:$BO$5,'Makro veikloje'!AC$2,SPL!$C70:$BO70)/SUMIF(SPL!$C$5:$BO$5,'Makro veikloje'!AC$2,SPL!$C$105:$BO$105)*AC$3</f>
        <v>#DIV/0!</v>
      </c>
      <c r="AD66" s="736" t="e">
        <f>SUMIF(SPL!$C$5:$BO$5,'Makro veikloje'!AD$2,SPL!$C70:$BO70)/SUMIF(SPL!$C$5:$BO$5,'Makro veikloje'!AD$2,SPL!$C$105:$BO$105)*AD$3</f>
        <v>#DIV/0!</v>
      </c>
      <c r="AE66" s="736" t="e">
        <f>SUMIF(SPL!$C$5:$BO$5,'Makro veikloje'!AE$2,SPL!$C70:$BO70)/SUMIF(SPL!$C$5:$BO$5,'Makro veikloje'!AE$2,SPL!$C$105:$BO$105)*AE$3</f>
        <v>#DIV/0!</v>
      </c>
      <c r="AF66" s="736" t="e">
        <f>SUMIF(SPL!$C$5:$BO$5,'Makro veikloje'!AF$2,SPL!$C70:$BO70)/SUMIF(SPL!$C$5:$BO$5,'Makro veikloje'!AF$2,SPL!$C$105:$BO$105)*AF$3</f>
        <v>#DIV/0!</v>
      </c>
      <c r="AG66" s="736" t="e">
        <f>SUMIF(SPL!$C$5:$BO$5,'Makro veikloje'!AG$2,SPL!$C70:$BO70)/SUMIF(SPL!$C$5:$BO$5,'Makro veikloje'!AG$2,SPL!$C$105:$BO$105)*AG$3</f>
        <v>#DIV/0!</v>
      </c>
      <c r="AH66" s="736" t="e">
        <f>SUMIF(SPL!$C$5:$BO$5,'Makro veikloje'!AH$2,SPL!$C70:$BO70)/SUMIF(SPL!$C$5:$BO$5,'Makro veikloje'!AH$2,SPL!$C$105:$BO$105)*AH$3</f>
        <v>#DIV/0!</v>
      </c>
      <c r="AI66" s="736" t="e">
        <f>SUMIF(SPL!$C$5:$BO$5,'Makro veikloje'!AI$2,SPL!$C70:$BO70)/SUMIF(SPL!$C$5:$BO$5,'Makro veikloje'!AI$2,SPL!$C$105:$BO$105)*AI$3</f>
        <v>#DIV/0!</v>
      </c>
      <c r="AJ66" s="736" t="e">
        <f>SUMIF(SPL!$C$5:$BO$5,'Makro veikloje'!AJ$2,SPL!$C70:$BO70)/SUMIF(SPL!$C$5:$BO$5,'Makro veikloje'!AJ$2,SPL!$C$105:$BO$105)*AJ$3</f>
        <v>#DIV/0!</v>
      </c>
      <c r="AK66" s="736" t="e">
        <f>SUMIF(SPL!$C$5:$BO$5,'Makro veikloje'!AK$2,SPL!$C70:$BO70)/SUMIF(SPL!$C$5:$BO$5,'Makro veikloje'!AK$2,SPL!$C$105:$BO$105)*AK$3</f>
        <v>#DIV/0!</v>
      </c>
      <c r="AL66" s="736" t="e">
        <f>SUMIF(SPL!$C$5:$BO$5,'Makro veikloje'!AL$2,SPL!$C70:$BO70)/SUMIF(SPL!$C$5:$BO$5,'Makro veikloje'!AL$2,SPL!$C$105:$BO$105)*AL$3</f>
        <v>#DIV/0!</v>
      </c>
      <c r="AM66" s="736" t="e">
        <f>SUMIF(SPL!$C$5:$BO$5,'Makro veikloje'!AM$2,SPL!$C70:$BO70)/SUMIF(SPL!$C$5:$BO$5,'Makro veikloje'!AM$2,SPL!$C$105:$BO$105)*AM$3</f>
        <v>#DIV/0!</v>
      </c>
      <c r="AN66" s="736" t="e">
        <f>SUMIF(SPL!$C$5:$BO$5,'Makro veikloje'!AN$2,SPL!$C70:$BO70)/SUMIF(SPL!$C$5:$BO$5,'Makro veikloje'!AN$2,SPL!$C$105:$BO$105)*AN$3</f>
        <v>#DIV/0!</v>
      </c>
      <c r="AO66" s="736" t="e">
        <f>SUMIF(SPL!$C$5:$BO$5,'Makro veikloje'!AO$2,SPL!$C70:$BO70)/SUMIF(SPL!$C$5:$BO$5,'Makro veikloje'!AO$2,SPL!$C$105:$BO$105)*AO$3</f>
        <v>#DIV/0!</v>
      </c>
      <c r="AP66" s="736" t="e">
        <f>SUMIF(SPL!$C$5:$BO$5,'Makro veikloje'!AP$2,SPL!$C70:$BO70)/SUMIF(SPL!$C$5:$BO$5,'Makro veikloje'!AP$2,SPL!$C$105:$BO$105)*AP$3</f>
        <v>#DIV/0!</v>
      </c>
      <c r="AQ66" s="736" t="e">
        <f>SUMIF(SPL!$C$5:$BO$5,'Makro veikloje'!AQ$2,SPL!$C70:$BO70)/SUMIF(SPL!$C$5:$BO$5,'Makro veikloje'!AQ$2,SPL!$C$105:$BO$105)*AQ$3</f>
        <v>#DIV/0!</v>
      </c>
      <c r="AR66" s="736" t="e">
        <f>SUMIF(SPL!$C$5:$BO$5,'Makro veikloje'!AR$2,SPL!$C70:$BO70)/SUMIF(SPL!$C$5:$BO$5,'Makro veikloje'!AR$2,SPL!$C$105:$BO$105)*AR$3</f>
        <v>#DIV/0!</v>
      </c>
      <c r="AS66" s="736" t="e">
        <f>SUMIF(SPL!$C$5:$BO$5,'Makro veikloje'!AS$2,SPL!$C70:$BO70)/SUMIF(SPL!$C$5:$BO$5,'Makro veikloje'!AS$2,SPL!$C$105:$BO$105)*AS$3</f>
        <v>#DIV/0!</v>
      </c>
      <c r="AT66" s="736" t="e">
        <f>SUMIF(SPL!$C$5:$BO$5,'Makro veikloje'!AT$2,SPL!$C70:$BO70)/SUMIF(SPL!$C$5:$BO$5,'Makro veikloje'!AT$2,SPL!$C$105:$BO$105)*AT$3</f>
        <v>#DIV/0!</v>
      </c>
      <c r="AU66" s="736" t="e">
        <f>SUMIF(SPL!$C$5:$BO$5,'Makro veikloje'!AU$2,SPL!$C70:$BO70)/SUMIF(SPL!$C$5:$BO$5,'Makro veikloje'!AU$2,SPL!$C$105:$BO$105)*AU$3</f>
        <v>#DIV/0!</v>
      </c>
      <c r="AV66" s="736" t="e">
        <f>SUMIF(SPL!$C$5:$BO$5,'Makro veikloje'!AV$2,SPL!$C70:$BO70)/SUMIF(SPL!$C$5:$BO$5,'Makro veikloje'!AV$2,SPL!$C$105:$BO$105)*AV$3</f>
        <v>#DIV/0!</v>
      </c>
      <c r="AW66" s="736" t="e">
        <f>SUMIF(SPL!$C$5:$BO$5,'Makro veikloje'!AW$2,SPL!$C70:$BO70)/SUMIF(SPL!$C$5:$BO$5,'Makro veikloje'!AW$2,SPL!$C$105:$BO$105)*AW$3</f>
        <v>#DIV/0!</v>
      </c>
      <c r="AX66" s="736" t="e">
        <f>SUMIF(SPL!$C$5:$BO$5,'Makro veikloje'!AX$2,SPL!$C70:$BO70)/SUMIF(SPL!$C$5:$BO$5,'Makro veikloje'!AX$2,SPL!$C$105:$BO$105)*AX$3</f>
        <v>#DIV/0!</v>
      </c>
      <c r="AY66" s="736" t="e">
        <f>SUMIF(SPL!$C$5:$BO$5,'Makro veikloje'!AY$2,SPL!$C70:$BO70)/SUMIF(SPL!$C$5:$BO$5,'Makro veikloje'!AY$2,SPL!$C$105:$BO$105)*AY$3</f>
        <v>#DIV/0!</v>
      </c>
      <c r="AZ66" s="736" t="e">
        <f>SUMIF(SPL!$C$5:$BO$5,'Makro veikloje'!AZ$2,SPL!$C70:$BO70)/SUMIF(SPL!$C$5:$BO$5,'Makro veikloje'!AZ$2,SPL!$C$105:$BO$105)*AZ$3</f>
        <v>#DIV/0!</v>
      </c>
      <c r="BA66" s="736" t="e">
        <f>SUMIF(SPL!$C$5:$BO$5,'Makro veikloje'!BA$2,SPL!$C70:$BO70)/SUMIF(SPL!$C$5:$BO$5,'Makro veikloje'!BA$2,SPL!$C$105:$BO$105)*BA$3</f>
        <v>#DIV/0!</v>
      </c>
      <c r="BB66" s="736" t="e">
        <f>SUMIF(SPL!$C$5:$BO$5,'Makro veikloje'!BB$2,SPL!$C70:$BO70)/SUMIF(SPL!$C$5:$BO$5,'Makro veikloje'!BB$2,SPL!$C$105:$BO$105)*BB$3</f>
        <v>#DIV/0!</v>
      </c>
      <c r="BC66" s="736" t="e">
        <f>SUMIF(SPL!$C$5:$BO$5,'Makro veikloje'!BC$2,SPL!$C70:$BO70)/SUMIF(SPL!$C$5:$BO$5,'Makro veikloje'!BC$2,SPL!$C$105:$BO$105)*BC$3</f>
        <v>#DIV/0!</v>
      </c>
      <c r="BD66" s="736" t="e">
        <f>SUMIF(SPL!$C$5:$BO$5,'Makro veikloje'!BD$2,SPL!$C70:$BO70)/SUMIF(SPL!$C$5:$BO$5,'Makro veikloje'!BD$2,SPL!$C$105:$BO$105)*BD$3</f>
        <v>#DIV/0!</v>
      </c>
      <c r="BE66" s="736" t="e">
        <f>SUMIF(SPL!$C$5:$BO$5,'Makro veikloje'!BE$2,SPL!$C70:$BO70)/SUMIF(SPL!$C$5:$BO$5,'Makro veikloje'!BE$2,SPL!$C$105:$BO$105)*BE$3</f>
        <v>#DIV/0!</v>
      </c>
      <c r="BF66" s="736" t="e">
        <f>SUMIF(SPL!$C$5:$BO$5,'Makro veikloje'!BF$2,SPL!$C70:$BO70)/SUMIF(SPL!$C$5:$BO$5,'Makro veikloje'!BF$2,SPL!$C$105:$BO$105)*BF$3</f>
        <v>#DIV/0!</v>
      </c>
      <c r="BG66" s="736" t="e">
        <f>SUMIF(SPL!$C$5:$BO$5,'Makro veikloje'!BG$2,SPL!$C70:$BO70)/SUMIF(SPL!$C$5:$BO$5,'Makro veikloje'!BG$2,SPL!$C$105:$BO$105)*BG$3</f>
        <v>#DIV/0!</v>
      </c>
      <c r="BH66" s="736" t="e">
        <f>SUMIF(SPL!$C$5:$BO$5,'Makro veikloje'!BH$2,SPL!$C70:$BO70)/SUMIF(SPL!$C$5:$BO$5,'Makro veikloje'!BH$2,SPL!$C$105:$BO$105)*BH$3</f>
        <v>#DIV/0!</v>
      </c>
      <c r="BI66" s="736" t="e">
        <f>SUMIF(SPL!$C$5:$BO$5,'Makro veikloje'!BI$2,SPL!$C70:$BO70)/SUMIF(SPL!$C$5:$BO$5,'Makro veikloje'!BI$2,SPL!$C$105:$BO$105)*BI$3</f>
        <v>#DIV/0!</v>
      </c>
      <c r="BJ66" s="736" t="e">
        <f>SUMIF(SPL!$C$5:$BO$5,'Makro veikloje'!BJ$2,SPL!$C70:$BO70)/SUMIF(SPL!$C$5:$BO$5,'Makro veikloje'!BJ$2,SPL!$C$105:$BO$105)*BJ$3</f>
        <v>#DIV/0!</v>
      </c>
      <c r="BK66" s="736" t="e">
        <f>SUMIF(SPL!$C$5:$BO$5,'Makro veikloje'!BK$2,SPL!$C70:$BO70)/SUMIF(SPL!$C$5:$BO$5,'Makro veikloje'!BK$2,SPL!$C$105:$BO$105)*BK$3</f>
        <v>#DIV/0!</v>
      </c>
      <c r="BL66" s="736" t="e">
        <f>SUMIF(SPL!$C$5:$BO$5,'Makro veikloje'!BL$2,SPL!$C70:$BO70)/SUMIF(SPL!$C$5:$BO$5,'Makro veikloje'!BL$2,SPL!$C$105:$BO$105)*BL$3</f>
        <v>#DIV/0!</v>
      </c>
      <c r="BM66" s="736" t="e">
        <f>SUMIF(SPL!$C$5:$BO$5,'Makro veikloje'!BM$2,SPL!$C70:$BO70)/SUMIF(SPL!$C$5:$BO$5,'Makro veikloje'!BM$2,SPL!$C$105:$BO$105)*BM$3</f>
        <v>#DIV/0!</v>
      </c>
      <c r="BN66" s="736" t="e">
        <f>SUMIF(SPL!$C$5:$BO$5,'Makro veikloje'!BN$2,SPL!$C70:$BO70)/SUMIF(SPL!$C$5:$BO$5,'Makro veikloje'!BN$2,SPL!$C$105:$BO$105)*BN$3</f>
        <v>#DIV/0!</v>
      </c>
      <c r="BO66" s="736" t="e">
        <f>SUMIF(SPL!$C$5:$BO$5,'Makro veikloje'!BO$2,SPL!$C70:$BO70)/SUMIF(SPL!$C$5:$BO$5,'Makro veikloje'!BO$2,SPL!$C$105:$BO$105)*BO$3</f>
        <v>#DIV/0!</v>
      </c>
      <c r="BP66" s="736" t="e">
        <f>SUMIF(SPL!$C$5:$BO$5,'Makro veikloje'!BP$2,SPL!$C70:$BO70)/SUMIF(SPL!$C$5:$BO$5,'Makro veikloje'!BP$2,SPL!$C$105:$BO$105)*BP$3</f>
        <v>#DIV/0!</v>
      </c>
      <c r="BQ66" s="736" t="e">
        <f>SUMIF(SPL!$C$5:$BO$5,'Makro veikloje'!BQ$2,SPL!$C70:$BO70)/SUMIF(SPL!$C$5:$BO$5,'Makro veikloje'!BQ$2,SPL!$C$105:$BO$105)*BQ$3</f>
        <v>#DIV/0!</v>
      </c>
      <c r="BR66" s="736" t="e">
        <f>SUMIF(SPL!$C$5:$BO$5,'Makro veikloje'!BR$2,SPL!$C70:$BO70)/SUMIF(SPL!$C$5:$BO$5,'Makro veikloje'!BR$2,SPL!$C$105:$BO$105)*BR$3</f>
        <v>#DIV/0!</v>
      </c>
      <c r="BS66" s="736" t="e">
        <f>SUMIF(SPL!$C$5:$BO$5,'Makro veikloje'!BS$2,SPL!$C70:$BO70)/SUMIF(SPL!$C$5:$BO$5,'Makro veikloje'!BS$2,SPL!$C$105:$BO$105)*BS$3</f>
        <v>#DIV/0!</v>
      </c>
      <c r="BT66" s="736" t="e">
        <f>SUMIF(SPL!$C$5:$BO$5,'Makro veikloje'!BT$2,SPL!$C70:$BO70)/SUMIF(SPL!$C$5:$BO$5,'Makro veikloje'!BT$2,SPL!$C$105:$BO$105)*BT$3</f>
        <v>#DIV/0!</v>
      </c>
      <c r="BV66" s="575" t="str">
        <f t="shared" si="7"/>
        <v>96 Kitos asmenų aptarnavimo paslaugos</v>
      </c>
      <c r="BW66" s="736">
        <f t="shared" si="1"/>
        <v>0</v>
      </c>
      <c r="BX66" s="736" t="e">
        <f>SUMIF(SPL!$C$5:$BO$5,'Makro veikloje'!BX$2,SPL!$C70:$BO70)/SUMIF(SPL!$C$5:$BO$5,'Makro veikloje'!BX$2,SPL!$C$105:$BO$105)*BX$3</f>
        <v>#DIV/0!</v>
      </c>
      <c r="BY66" s="736" t="e">
        <f>SUMIF(SPL!$C$5:$BO$5,'Makro veikloje'!BY$2,SPL!$C70:$BO70)/SUMIF(SPL!$C$5:$BO$5,'Makro veikloje'!BY$2,SPL!$C$105:$BO$105)*BY$3</f>
        <v>#DIV/0!</v>
      </c>
      <c r="BZ66" s="736" t="e">
        <f>SUMIF(SPL!$C$5:$BO$5,'Makro veikloje'!BZ$2,SPL!$C70:$BO70)/SUMIF(SPL!$C$5:$BO$5,'Makro veikloje'!BZ$2,SPL!$C$105:$BO$105)*BZ$3</f>
        <v>#DIV/0!</v>
      </c>
      <c r="CA66" s="736" t="e">
        <f>SUMIF(SPL!$C$5:$BO$5,'Makro veikloje'!CA$2,SPL!$C70:$BO70)/SUMIF(SPL!$C$5:$BO$5,'Makro veikloje'!CA$2,SPL!$C$105:$BO$105)*CA$3</f>
        <v>#DIV/0!</v>
      </c>
      <c r="CB66" s="736" t="e">
        <f>SUMIF(SPL!$C$5:$BO$5,'Makro veikloje'!CB$2,SPL!$C70:$BO70)/SUMIF(SPL!$C$5:$BO$5,'Makro veikloje'!CB$2,SPL!$C$105:$BO$105)*CB$3</f>
        <v>#DIV/0!</v>
      </c>
      <c r="CC66" s="736" t="e">
        <f>SUMIF(SPL!$C$5:$BO$5,'Makro veikloje'!CC$2,SPL!$C70:$BO70)/SUMIF(SPL!$C$5:$BO$5,'Makro veikloje'!CC$2,SPL!$C$105:$BO$105)*CC$3</f>
        <v>#DIV/0!</v>
      </c>
      <c r="CD66" s="736" t="e">
        <f>SUMIF(SPL!$C$5:$BO$5,'Makro veikloje'!CD$2,SPL!$C70:$BO70)/SUMIF(SPL!$C$5:$BO$5,'Makro veikloje'!CD$2,SPL!$C$105:$BO$105)*CD$3</f>
        <v>#DIV/0!</v>
      </c>
      <c r="CE66" s="736" t="e">
        <f>SUMIF(SPL!$C$5:$BO$5,'Makro veikloje'!CE$2,SPL!$C70:$BO70)/SUMIF(SPL!$C$5:$BO$5,'Makro veikloje'!CE$2,SPL!$C$105:$BO$105)*CE$3</f>
        <v>#DIV/0!</v>
      </c>
      <c r="CF66" s="736" t="e">
        <f>SUMIF(SPL!$C$5:$BO$5,'Makro veikloje'!CF$2,SPL!$C70:$BO70)/SUMIF(SPL!$C$5:$BO$5,'Makro veikloje'!CF$2,SPL!$C$105:$BO$105)*CF$3</f>
        <v>#DIV/0!</v>
      </c>
      <c r="CG66" s="736" t="e">
        <f>SUMIF(SPL!$C$5:$BO$5,'Makro veikloje'!CG$2,SPL!$C70:$BO70)/SUMIF(SPL!$C$5:$BO$5,'Makro veikloje'!CG$2,SPL!$C$105:$BO$105)*CG$3</f>
        <v>#DIV/0!</v>
      </c>
      <c r="CH66" s="736" t="e">
        <f>SUMIF(SPL!$C$5:$BO$5,'Makro veikloje'!CH$2,SPL!$C70:$BO70)/SUMIF(SPL!$C$5:$BO$5,'Makro veikloje'!CH$2,SPL!$C$105:$BO$105)*CH$3</f>
        <v>#DIV/0!</v>
      </c>
      <c r="CI66" s="736" t="e">
        <f>SUMIF(SPL!$C$5:$BO$5,'Makro veikloje'!CI$2,SPL!$C70:$BO70)/SUMIF(SPL!$C$5:$BO$5,'Makro veikloje'!CI$2,SPL!$C$105:$BO$105)*CI$3</f>
        <v>#DIV/0!</v>
      </c>
      <c r="CJ66" s="736" t="e">
        <f>SUMIF(SPL!$C$5:$BO$5,'Makro veikloje'!CJ$2,SPL!$C70:$BO70)/SUMIF(SPL!$C$5:$BO$5,'Makro veikloje'!CJ$2,SPL!$C$105:$BO$105)*CJ$3</f>
        <v>#DIV/0!</v>
      </c>
      <c r="CK66" s="736" t="e">
        <f>SUMIF(SPL!$C$5:$BO$5,'Makro veikloje'!CK$2,SPL!$C70:$BO70)/SUMIF(SPL!$C$5:$BO$5,'Makro veikloje'!CK$2,SPL!$C$105:$BO$105)*CK$3</f>
        <v>#DIV/0!</v>
      </c>
      <c r="CL66" s="736" t="e">
        <f>SUMIF(SPL!$C$5:$BO$5,'Makro veikloje'!CL$2,SPL!$C70:$BO70)/SUMIF(SPL!$C$5:$BO$5,'Makro veikloje'!CL$2,SPL!$C$105:$BO$105)*CL$3</f>
        <v>#DIV/0!</v>
      </c>
      <c r="CM66" s="736" t="e">
        <f>SUMIF(SPL!$C$5:$BO$5,'Makro veikloje'!CM$2,SPL!$C70:$BO70)/SUMIF(SPL!$C$5:$BO$5,'Makro veikloje'!CM$2,SPL!$C$105:$BO$105)*CM$3</f>
        <v>#DIV/0!</v>
      </c>
      <c r="CN66" s="736" t="e">
        <f>SUMIF(SPL!$C$5:$BO$5,'Makro veikloje'!CN$2,SPL!$C70:$BO70)/SUMIF(SPL!$C$5:$BO$5,'Makro veikloje'!CN$2,SPL!$C$105:$BO$105)*CN$3</f>
        <v>#DIV/0!</v>
      </c>
      <c r="CO66" s="736" t="e">
        <f>SUMIF(SPL!$C$5:$BO$5,'Makro veikloje'!CO$2,SPL!$C70:$BO70)/SUMIF(SPL!$C$5:$BO$5,'Makro veikloje'!CO$2,SPL!$C$105:$BO$105)*CO$3</f>
        <v>#DIV/0!</v>
      </c>
      <c r="CP66" s="736" t="e">
        <f>SUMIF(SPL!$C$5:$BO$5,'Makro veikloje'!CP$2,SPL!$C70:$BO70)/SUMIF(SPL!$C$5:$BO$5,'Makro veikloje'!CP$2,SPL!$C$105:$BO$105)*CP$3</f>
        <v>#DIV/0!</v>
      </c>
      <c r="CQ66" s="736" t="e">
        <f>SUMIF(SPL!$C$5:$BO$5,'Makro veikloje'!CQ$2,SPL!$C70:$BO70)/SUMIF(SPL!$C$5:$BO$5,'Makro veikloje'!CQ$2,SPL!$C$105:$BO$105)*CQ$3</f>
        <v>#DIV/0!</v>
      </c>
      <c r="CR66" s="736" t="e">
        <f>SUMIF(SPL!$C$5:$BO$5,'Makro veikloje'!CR$2,SPL!$C70:$BO70)/SUMIF(SPL!$C$5:$BO$5,'Makro veikloje'!CR$2,SPL!$C$105:$BO$105)*CR$3</f>
        <v>#DIV/0!</v>
      </c>
      <c r="CS66" s="736" t="e">
        <f>SUMIF(SPL!$C$5:$BO$5,'Makro veikloje'!CS$2,SPL!$C70:$BO70)/SUMIF(SPL!$C$5:$BO$5,'Makro veikloje'!CS$2,SPL!$C$105:$BO$105)*CS$3</f>
        <v>#DIV/0!</v>
      </c>
      <c r="CT66" s="736" t="e">
        <f>SUMIF(SPL!$C$5:$BO$5,'Makro veikloje'!CT$2,SPL!$C70:$BO70)/SUMIF(SPL!$C$5:$BO$5,'Makro veikloje'!CT$2,SPL!$C$105:$BO$105)*CT$3</f>
        <v>#DIV/0!</v>
      </c>
      <c r="CU66" s="736" t="e">
        <f>SUMIF(SPL!$C$5:$BO$5,'Makro veikloje'!CU$2,SPL!$C70:$BO70)/SUMIF(SPL!$C$5:$BO$5,'Makro veikloje'!CU$2,SPL!$C$105:$BO$105)*CU$3</f>
        <v>#DIV/0!</v>
      </c>
      <c r="CV66" s="736" t="e">
        <f>SUMIF(SPL!$C$5:$BO$5,'Makro veikloje'!CV$2,SPL!$C70:$BO70)/SUMIF(SPL!$C$5:$BO$5,'Makro veikloje'!CV$2,SPL!$C$105:$BO$105)*CV$3</f>
        <v>#DIV/0!</v>
      </c>
      <c r="CW66" s="736" t="e">
        <f>SUMIF(SPL!$C$5:$BO$5,'Makro veikloje'!CW$2,SPL!$C70:$BO70)/SUMIF(SPL!$C$5:$BO$5,'Makro veikloje'!CW$2,SPL!$C$105:$BO$105)*CW$3</f>
        <v>#DIV/0!</v>
      </c>
      <c r="CX66" s="736" t="e">
        <f>SUMIF(SPL!$C$5:$BO$5,'Makro veikloje'!CX$2,SPL!$C70:$BO70)/SUMIF(SPL!$C$5:$BO$5,'Makro veikloje'!CX$2,SPL!$C$105:$BO$105)*CX$3</f>
        <v>#DIV/0!</v>
      </c>
      <c r="CY66" s="736" t="e">
        <f>SUMIF(SPL!$C$5:$BO$5,'Makro veikloje'!CY$2,SPL!$C70:$BO70)/SUMIF(SPL!$C$5:$BO$5,'Makro veikloje'!CY$2,SPL!$C$105:$BO$105)*CY$3</f>
        <v>#DIV/0!</v>
      </c>
      <c r="CZ66" s="736" t="e">
        <f>SUMIF(SPL!$C$5:$BO$5,'Makro veikloje'!CZ$2,SPL!$C70:$BO70)/SUMIF(SPL!$C$5:$BO$5,'Makro veikloje'!CZ$2,SPL!$C$105:$BO$105)*CZ$3</f>
        <v>#DIV/0!</v>
      </c>
      <c r="DA66" s="736" t="e">
        <f>SUMIF(SPL!$C$5:$BO$5,'Makro veikloje'!DA$2,SPL!$C70:$BO70)/SUMIF(SPL!$C$5:$BO$5,'Makro veikloje'!DA$2,SPL!$C$105:$BO$105)*DA$3</f>
        <v>#DIV/0!</v>
      </c>
      <c r="DB66" s="736" t="e">
        <f>SUMIF(SPL!$C$5:$BO$5,'Makro veikloje'!DB$2,SPL!$C70:$BO70)/SUMIF(SPL!$C$5:$BO$5,'Makro veikloje'!DB$2,SPL!$C$105:$BO$105)*DB$3</f>
        <v>#DIV/0!</v>
      </c>
      <c r="DC66" s="736" t="e">
        <f>SUMIF(SPL!$C$5:$BO$5,'Makro veikloje'!DC$2,SPL!$C70:$BO70)/SUMIF(SPL!$C$5:$BO$5,'Makro veikloje'!DC$2,SPL!$C$105:$BO$105)*DC$3</f>
        <v>#DIV/0!</v>
      </c>
      <c r="DD66" s="736" t="e">
        <f>SUMIF(SPL!$C$5:$BO$5,'Makro veikloje'!DD$2,SPL!$C70:$BO70)/SUMIF(SPL!$C$5:$BO$5,'Makro veikloje'!DD$2,SPL!$C$105:$BO$105)*DD$3</f>
        <v>#DIV/0!</v>
      </c>
      <c r="DE66" s="736" t="e">
        <f>SUMIF(SPL!$C$5:$BO$5,'Makro veikloje'!DE$2,SPL!$C70:$BO70)/SUMIF(SPL!$C$5:$BO$5,'Makro veikloje'!DE$2,SPL!$C$105:$BO$105)*DE$3</f>
        <v>#DIV/0!</v>
      </c>
      <c r="DF66" s="736" t="e">
        <f>SUMIF(SPL!$C$5:$BO$5,'Makro veikloje'!DF$2,SPL!$C70:$BO70)/SUMIF(SPL!$C$5:$BO$5,'Makro veikloje'!DF$2,SPL!$C$105:$BO$105)*DF$3</f>
        <v>#DIV/0!</v>
      </c>
      <c r="DG66" s="736" t="e">
        <f>SUMIF(SPL!$C$5:$BO$5,'Makro veikloje'!DG$2,SPL!$C70:$BO70)/SUMIF(SPL!$C$5:$BO$5,'Makro veikloje'!DG$2,SPL!$C$105:$BO$105)*DG$3</f>
        <v>#DIV/0!</v>
      </c>
      <c r="DH66" s="736" t="e">
        <f>SUMIF(SPL!$C$5:$BO$5,'Makro veikloje'!DH$2,SPL!$C70:$BO70)/SUMIF(SPL!$C$5:$BO$5,'Makro veikloje'!DH$2,SPL!$C$105:$BO$105)*DH$3</f>
        <v>#DIV/0!</v>
      </c>
      <c r="DI66" s="736" t="e">
        <f>SUMIF(SPL!$C$5:$BO$5,'Makro veikloje'!DI$2,SPL!$C70:$BO70)/SUMIF(SPL!$C$5:$BO$5,'Makro veikloje'!DI$2,SPL!$C$105:$BO$105)*DI$3</f>
        <v>#DIV/0!</v>
      </c>
      <c r="DJ66" s="736" t="e">
        <f>SUMIF(SPL!$C$5:$BO$5,'Makro veikloje'!DJ$2,SPL!$C70:$BO70)/SUMIF(SPL!$C$5:$BO$5,'Makro veikloje'!DJ$2,SPL!$C$105:$BO$105)*DJ$3</f>
        <v>#DIV/0!</v>
      </c>
      <c r="DK66" s="736" t="e">
        <f>SUMIF(SPL!$C$5:$BO$5,'Makro veikloje'!DK$2,SPL!$C70:$BO70)/SUMIF(SPL!$C$5:$BO$5,'Makro veikloje'!DK$2,SPL!$C$105:$BO$105)*DK$3</f>
        <v>#DIV/0!</v>
      </c>
      <c r="DL66" s="736" t="e">
        <f>SUMIF(SPL!$C$5:$BO$5,'Makro veikloje'!DL$2,SPL!$C70:$BO70)/SUMIF(SPL!$C$5:$BO$5,'Makro veikloje'!DL$2,SPL!$C$105:$BO$105)*DL$3</f>
        <v>#DIV/0!</v>
      </c>
      <c r="DM66" s="736" t="e">
        <f>SUMIF(SPL!$C$5:$BO$5,'Makro veikloje'!DM$2,SPL!$C70:$BO70)/SUMIF(SPL!$C$5:$BO$5,'Makro veikloje'!DM$2,SPL!$C$105:$BO$105)*DM$3</f>
        <v>#DIV/0!</v>
      </c>
      <c r="DN66" s="736" t="e">
        <f>SUMIF(SPL!$C$5:$BO$5,'Makro veikloje'!DN$2,SPL!$C70:$BO70)/SUMIF(SPL!$C$5:$BO$5,'Makro veikloje'!DN$2,SPL!$C$105:$BO$105)*DN$3</f>
        <v>#DIV/0!</v>
      </c>
      <c r="DO66" s="736" t="e">
        <f>SUMIF(SPL!$C$5:$BO$5,'Makro veikloje'!DO$2,SPL!$C70:$BO70)/SUMIF(SPL!$C$5:$BO$5,'Makro veikloje'!DO$2,SPL!$C$105:$BO$105)*DO$3</f>
        <v>#DIV/0!</v>
      </c>
      <c r="DP66" s="736" t="e">
        <f>SUMIF(SPL!$C$5:$BO$5,'Makro veikloje'!DP$2,SPL!$C70:$BO70)/SUMIF(SPL!$C$5:$BO$5,'Makro veikloje'!DP$2,SPL!$C$105:$BO$105)*DP$3</f>
        <v>#DIV/0!</v>
      </c>
      <c r="DQ66" s="736" t="e">
        <f>SUMIF(SPL!$C$5:$BO$5,'Makro veikloje'!DQ$2,SPL!$C70:$BO70)/SUMIF(SPL!$C$5:$BO$5,'Makro veikloje'!DQ$2,SPL!$C$105:$BO$105)*DQ$3</f>
        <v>#DIV/0!</v>
      </c>
      <c r="DR66" s="736" t="e">
        <f>SUMIF(SPL!$C$5:$BO$5,'Makro veikloje'!DR$2,SPL!$C70:$BO70)/SUMIF(SPL!$C$5:$BO$5,'Makro veikloje'!DR$2,SPL!$C$105:$BO$105)*DR$3</f>
        <v>#DIV/0!</v>
      </c>
      <c r="DS66" s="736" t="e">
        <f>SUMIF(SPL!$C$5:$BO$5,'Makro veikloje'!DS$2,SPL!$C70:$BO70)/SUMIF(SPL!$C$5:$BO$5,'Makro veikloje'!DS$2,SPL!$C$105:$BO$105)*DS$3</f>
        <v>#DIV/0!</v>
      </c>
      <c r="DT66" s="736" t="e">
        <f>SUMIF(SPL!$C$5:$BO$5,'Makro veikloje'!DT$2,SPL!$C70:$BO70)/SUMIF(SPL!$C$5:$BO$5,'Makro veikloje'!DT$2,SPL!$C$105:$BO$105)*DT$3</f>
        <v>#DIV/0!</v>
      </c>
      <c r="DU66" s="736" t="e">
        <f>SUMIF(SPL!$C$5:$BO$5,'Makro veikloje'!DU$2,SPL!$C70:$BO70)/SUMIF(SPL!$C$5:$BO$5,'Makro veikloje'!DU$2,SPL!$C$105:$BO$105)*DU$3</f>
        <v>#DIV/0!</v>
      </c>
      <c r="DV66" s="736" t="e">
        <f>SUMIF(SPL!$C$5:$BO$5,'Makro veikloje'!DV$2,SPL!$C70:$BO70)/SUMIF(SPL!$C$5:$BO$5,'Makro veikloje'!DV$2,SPL!$C$105:$BO$105)*DV$3</f>
        <v>#DIV/0!</v>
      </c>
      <c r="DW66" s="736" t="e">
        <f>SUMIF(SPL!$C$5:$BO$5,'Makro veikloje'!DW$2,SPL!$C70:$BO70)/SUMIF(SPL!$C$5:$BO$5,'Makro veikloje'!DW$2,SPL!$C$105:$BO$105)*DW$3</f>
        <v>#DIV/0!</v>
      </c>
      <c r="DX66" s="736" t="e">
        <f>SUMIF(SPL!$C$5:$BO$5,'Makro veikloje'!DX$2,SPL!$C70:$BO70)/SUMIF(SPL!$C$5:$BO$5,'Makro veikloje'!DX$2,SPL!$C$105:$BO$105)*DX$3</f>
        <v>#DIV/0!</v>
      </c>
      <c r="DY66" s="736" t="e">
        <f>SUMIF(SPL!$C$5:$BO$5,'Makro veikloje'!DY$2,SPL!$C70:$BO70)/SUMIF(SPL!$C$5:$BO$5,'Makro veikloje'!DY$2,SPL!$C$105:$BO$105)*DY$3</f>
        <v>#DIV/0!</v>
      </c>
      <c r="DZ66" s="736" t="e">
        <f>SUMIF(SPL!$C$5:$BO$5,'Makro veikloje'!DZ$2,SPL!$C70:$BO70)/SUMIF(SPL!$C$5:$BO$5,'Makro veikloje'!DZ$2,SPL!$C$105:$BO$105)*DZ$3</f>
        <v>#DIV/0!</v>
      </c>
      <c r="EA66" s="736" t="e">
        <f>SUMIF(SPL!$C$5:$BO$5,'Makro veikloje'!EA$2,SPL!$C70:$BO70)/SUMIF(SPL!$C$5:$BO$5,'Makro veikloje'!EA$2,SPL!$C$105:$BO$105)*EA$3</f>
        <v>#DIV/0!</v>
      </c>
      <c r="EB66" s="736" t="e">
        <f>SUMIF(SPL!$C$5:$BO$5,'Makro veikloje'!EB$2,SPL!$C70:$BO70)/SUMIF(SPL!$C$5:$BO$5,'Makro veikloje'!EB$2,SPL!$C$105:$BO$105)*EB$3</f>
        <v>#DIV/0!</v>
      </c>
      <c r="EC66" s="736" t="e">
        <f>SUMIF(SPL!$C$5:$BO$5,'Makro veikloje'!EC$2,SPL!$C70:$BO70)/SUMIF(SPL!$C$5:$BO$5,'Makro veikloje'!EC$2,SPL!$C$105:$BO$105)*EC$3</f>
        <v>#DIV/0!</v>
      </c>
      <c r="ED66" s="736" t="e">
        <f>SUMIF(SPL!$C$5:$BO$5,'Makro veikloje'!ED$2,SPL!$C70:$BO70)/SUMIF(SPL!$C$5:$BO$5,'Makro veikloje'!ED$2,SPL!$C$105:$BO$105)*ED$3</f>
        <v>#DIV/0!</v>
      </c>
      <c r="EE66" s="736" t="e">
        <f>SUMIF(SPL!$C$5:$BO$5,'Makro veikloje'!EE$2,SPL!$C70:$BO70)/SUMIF(SPL!$C$5:$BO$5,'Makro veikloje'!EE$2,SPL!$C$105:$BO$105)*EE$3</f>
        <v>#DIV/0!</v>
      </c>
      <c r="EF66" s="736" t="e">
        <f>SUMIF(SPL!$C$5:$BO$5,'Makro veikloje'!EF$2,SPL!$C70:$BO70)/SUMIF(SPL!$C$5:$BO$5,'Makro veikloje'!EF$2,SPL!$C$105:$BO$105)*EF$3</f>
        <v>#DIV/0!</v>
      </c>
      <c r="EG66" s="736" t="e">
        <f>SUMIF(SPL!$C$5:$BO$5,'Makro veikloje'!EG$2,SPL!$C70:$BO70)/SUMIF(SPL!$C$5:$BO$5,'Makro veikloje'!EG$2,SPL!$C$105:$BO$105)*EG$3</f>
        <v>#DIV/0!</v>
      </c>
      <c r="EH66" s="736" t="e">
        <f>SUMIF(SPL!$C$5:$BO$5,'Makro veikloje'!EH$2,SPL!$C70:$BO70)/SUMIF(SPL!$C$5:$BO$5,'Makro veikloje'!EH$2,SPL!$C$105:$BO$105)*EH$3</f>
        <v>#DIV/0!</v>
      </c>
      <c r="EI66" s="736" t="e">
        <f>SUMIF(SPL!$C$5:$BO$5,'Makro veikloje'!EI$2,SPL!$C70:$BO70)/SUMIF(SPL!$C$5:$BO$5,'Makro veikloje'!EI$2,SPL!$C$105:$BO$105)*EI$3</f>
        <v>#DIV/0!</v>
      </c>
      <c r="EJ66" s="736" t="e">
        <f>SUMIF(SPL!$C$5:$BO$5,'Makro veikloje'!EJ$2,SPL!$C70:$BO70)/SUMIF(SPL!$C$5:$BO$5,'Makro veikloje'!EJ$2,SPL!$C$105:$BO$105)*EJ$3</f>
        <v>#DIV/0!</v>
      </c>
      <c r="EL66" s="575" t="str">
        <f t="shared" si="8"/>
        <v>96 Kitos asmenų aptarnavimo paslaugos</v>
      </c>
      <c r="EM66" s="736">
        <f t="shared" si="2"/>
        <v>0</v>
      </c>
      <c r="EN66" s="736" t="e">
        <f>SUMIF(SPL!$C$5:$BO$5,'Makro veikloje'!EN$2,SPL!$C70:$BO70)/SUMIF(SPL!$C$5:$BO$5,'Makro veikloje'!EN$2,SPL!$C$105:$BO$105)*EN$3</f>
        <v>#DIV/0!</v>
      </c>
      <c r="EO66" s="736" t="e">
        <f>SUMIF(SPL!$C$5:$BO$5,'Makro veikloje'!EO$2,SPL!$C70:$BO70)/SUMIF(SPL!$C$5:$BO$5,'Makro veikloje'!EO$2,SPL!$C$105:$BO$105)*EO$3</f>
        <v>#DIV/0!</v>
      </c>
      <c r="EP66" s="736" t="e">
        <f>SUMIF(SPL!$C$5:$BO$5,'Makro veikloje'!EP$2,SPL!$C70:$BO70)/SUMIF(SPL!$C$5:$BO$5,'Makro veikloje'!EP$2,SPL!$C$105:$BO$105)*EP$3</f>
        <v>#DIV/0!</v>
      </c>
      <c r="EQ66" s="736" t="e">
        <f>SUMIF(SPL!$C$5:$BO$5,'Makro veikloje'!EQ$2,SPL!$C70:$BO70)/SUMIF(SPL!$C$5:$BO$5,'Makro veikloje'!EQ$2,SPL!$C$105:$BO$105)*EQ$3</f>
        <v>#DIV/0!</v>
      </c>
      <c r="ER66" s="736" t="e">
        <f>SUMIF(SPL!$C$5:$BO$5,'Makro veikloje'!ER$2,SPL!$C70:$BO70)/SUMIF(SPL!$C$5:$BO$5,'Makro veikloje'!ER$2,SPL!$C$105:$BO$105)*ER$3</f>
        <v>#DIV/0!</v>
      </c>
      <c r="ES66" s="736" t="e">
        <f>SUMIF(SPL!$C$5:$BO$5,'Makro veikloje'!ES$2,SPL!$C70:$BO70)/SUMIF(SPL!$C$5:$BO$5,'Makro veikloje'!ES$2,SPL!$C$105:$BO$105)*ES$3</f>
        <v>#DIV/0!</v>
      </c>
      <c r="ET66" s="736" t="e">
        <f>SUMIF(SPL!$C$5:$BO$5,'Makro veikloje'!ET$2,SPL!$C70:$BO70)/SUMIF(SPL!$C$5:$BO$5,'Makro veikloje'!ET$2,SPL!$C$105:$BO$105)*ET$3</f>
        <v>#DIV/0!</v>
      </c>
      <c r="EU66" s="736" t="e">
        <f>SUMIF(SPL!$C$5:$BO$5,'Makro veikloje'!EU$2,SPL!$C70:$BO70)/SUMIF(SPL!$C$5:$BO$5,'Makro veikloje'!EU$2,SPL!$C$105:$BO$105)*EU$3</f>
        <v>#DIV/0!</v>
      </c>
      <c r="EV66" s="736" t="e">
        <f>SUMIF(SPL!$C$5:$BO$5,'Makro veikloje'!EV$2,SPL!$C70:$BO70)/SUMIF(SPL!$C$5:$BO$5,'Makro veikloje'!EV$2,SPL!$C$105:$BO$105)*EV$3</f>
        <v>#DIV/0!</v>
      </c>
      <c r="EW66" s="736" t="e">
        <f>SUMIF(SPL!$C$5:$BO$5,'Makro veikloje'!EW$2,SPL!$C70:$BO70)/SUMIF(SPL!$C$5:$BO$5,'Makro veikloje'!EW$2,SPL!$C$105:$BO$105)*EW$3</f>
        <v>#DIV/0!</v>
      </c>
      <c r="EX66" s="736" t="e">
        <f>SUMIF(SPL!$C$5:$BO$5,'Makro veikloje'!EX$2,SPL!$C70:$BO70)/SUMIF(SPL!$C$5:$BO$5,'Makro veikloje'!EX$2,SPL!$C$105:$BO$105)*EX$3</f>
        <v>#DIV/0!</v>
      </c>
      <c r="EY66" s="736" t="e">
        <f>SUMIF(SPL!$C$5:$BO$5,'Makro veikloje'!EY$2,SPL!$C70:$BO70)/SUMIF(SPL!$C$5:$BO$5,'Makro veikloje'!EY$2,SPL!$C$105:$BO$105)*EY$3</f>
        <v>#DIV/0!</v>
      </c>
      <c r="EZ66" s="736" t="e">
        <f>SUMIF(SPL!$C$5:$BO$5,'Makro veikloje'!EZ$2,SPL!$C70:$BO70)/SUMIF(SPL!$C$5:$BO$5,'Makro veikloje'!EZ$2,SPL!$C$105:$BO$105)*EZ$3</f>
        <v>#DIV/0!</v>
      </c>
      <c r="FA66" s="736" t="e">
        <f>SUMIF(SPL!$C$5:$BO$5,'Makro veikloje'!FA$2,SPL!$C70:$BO70)/SUMIF(SPL!$C$5:$BO$5,'Makro veikloje'!FA$2,SPL!$C$105:$BO$105)*FA$3</f>
        <v>#DIV/0!</v>
      </c>
      <c r="FB66" s="736" t="e">
        <f>SUMIF(SPL!$C$5:$BO$5,'Makro veikloje'!FB$2,SPL!$C70:$BO70)/SUMIF(SPL!$C$5:$BO$5,'Makro veikloje'!FB$2,SPL!$C$105:$BO$105)*FB$3</f>
        <v>#DIV/0!</v>
      </c>
      <c r="FC66" s="736" t="e">
        <f>SUMIF(SPL!$C$5:$BO$5,'Makro veikloje'!FC$2,SPL!$C70:$BO70)/SUMIF(SPL!$C$5:$BO$5,'Makro veikloje'!FC$2,SPL!$C$105:$BO$105)*FC$3</f>
        <v>#DIV/0!</v>
      </c>
      <c r="FD66" s="736" t="e">
        <f>SUMIF(SPL!$C$5:$BO$5,'Makro veikloje'!FD$2,SPL!$C70:$BO70)/SUMIF(SPL!$C$5:$BO$5,'Makro veikloje'!FD$2,SPL!$C$105:$BO$105)*FD$3</f>
        <v>#DIV/0!</v>
      </c>
      <c r="FE66" s="736" t="e">
        <f>SUMIF(SPL!$C$5:$BO$5,'Makro veikloje'!FE$2,SPL!$C70:$BO70)/SUMIF(SPL!$C$5:$BO$5,'Makro veikloje'!FE$2,SPL!$C$105:$BO$105)*FE$3</f>
        <v>#DIV/0!</v>
      </c>
      <c r="FF66" s="736" t="e">
        <f>SUMIF(SPL!$C$5:$BO$5,'Makro veikloje'!FF$2,SPL!$C70:$BO70)/SUMIF(SPL!$C$5:$BO$5,'Makro veikloje'!FF$2,SPL!$C$105:$BO$105)*FF$3</f>
        <v>#DIV/0!</v>
      </c>
      <c r="FG66" s="736" t="e">
        <f>SUMIF(SPL!$C$5:$BO$5,'Makro veikloje'!FG$2,SPL!$C70:$BO70)/SUMIF(SPL!$C$5:$BO$5,'Makro veikloje'!FG$2,SPL!$C$105:$BO$105)*FG$3</f>
        <v>#DIV/0!</v>
      </c>
      <c r="FH66" s="736" t="e">
        <f>SUMIF(SPL!$C$5:$BO$5,'Makro veikloje'!FH$2,SPL!$C70:$BO70)/SUMIF(SPL!$C$5:$BO$5,'Makro veikloje'!FH$2,SPL!$C$105:$BO$105)*FH$3</f>
        <v>#DIV/0!</v>
      </c>
      <c r="FI66" s="736" t="e">
        <f>SUMIF(SPL!$C$5:$BO$5,'Makro veikloje'!FI$2,SPL!$C70:$BO70)/SUMIF(SPL!$C$5:$BO$5,'Makro veikloje'!FI$2,SPL!$C$105:$BO$105)*FI$3</f>
        <v>#DIV/0!</v>
      </c>
      <c r="FJ66" s="736" t="e">
        <f>SUMIF(SPL!$C$5:$BO$5,'Makro veikloje'!FJ$2,SPL!$C70:$BO70)/SUMIF(SPL!$C$5:$BO$5,'Makro veikloje'!FJ$2,SPL!$C$105:$BO$105)*FJ$3</f>
        <v>#DIV/0!</v>
      </c>
      <c r="FK66" s="736" t="e">
        <f>SUMIF(SPL!$C$5:$BO$5,'Makro veikloje'!FK$2,SPL!$C70:$BO70)/SUMIF(SPL!$C$5:$BO$5,'Makro veikloje'!FK$2,SPL!$C$105:$BO$105)*FK$3</f>
        <v>#DIV/0!</v>
      </c>
      <c r="FL66" s="736" t="e">
        <f>SUMIF(SPL!$C$5:$BO$5,'Makro veikloje'!FL$2,SPL!$C70:$BO70)/SUMIF(SPL!$C$5:$BO$5,'Makro veikloje'!FL$2,SPL!$C$105:$BO$105)*FL$3</f>
        <v>#DIV/0!</v>
      </c>
      <c r="FM66" s="736" t="e">
        <f>SUMIF(SPL!$C$5:$BO$5,'Makro veikloje'!FM$2,SPL!$C70:$BO70)/SUMIF(SPL!$C$5:$BO$5,'Makro veikloje'!FM$2,SPL!$C$105:$BO$105)*FM$3</f>
        <v>#DIV/0!</v>
      </c>
      <c r="FN66" s="736" t="e">
        <f>SUMIF(SPL!$C$5:$BO$5,'Makro veikloje'!FN$2,SPL!$C70:$BO70)/SUMIF(SPL!$C$5:$BO$5,'Makro veikloje'!FN$2,SPL!$C$105:$BO$105)*FN$3</f>
        <v>#DIV/0!</v>
      </c>
      <c r="FO66" s="736" t="e">
        <f>SUMIF(SPL!$C$5:$BO$5,'Makro veikloje'!FO$2,SPL!$C70:$BO70)/SUMIF(SPL!$C$5:$BO$5,'Makro veikloje'!FO$2,SPL!$C$105:$BO$105)*FO$3</f>
        <v>#DIV/0!</v>
      </c>
      <c r="FP66" s="736" t="e">
        <f>SUMIF(SPL!$C$5:$BO$5,'Makro veikloje'!FP$2,SPL!$C70:$BO70)/SUMIF(SPL!$C$5:$BO$5,'Makro veikloje'!FP$2,SPL!$C$105:$BO$105)*FP$3</f>
        <v>#DIV/0!</v>
      </c>
      <c r="FQ66" s="736" t="e">
        <f>SUMIF(SPL!$C$5:$BO$5,'Makro veikloje'!FQ$2,SPL!$C70:$BO70)/SUMIF(SPL!$C$5:$BO$5,'Makro veikloje'!FQ$2,SPL!$C$105:$BO$105)*FQ$3</f>
        <v>#DIV/0!</v>
      </c>
      <c r="FR66" s="736" t="e">
        <f>SUMIF(SPL!$C$5:$BO$5,'Makro veikloje'!FR$2,SPL!$C70:$BO70)/SUMIF(SPL!$C$5:$BO$5,'Makro veikloje'!FR$2,SPL!$C$105:$BO$105)*FR$3</f>
        <v>#DIV/0!</v>
      </c>
      <c r="FS66" s="736" t="e">
        <f>SUMIF(SPL!$C$5:$BO$5,'Makro veikloje'!FS$2,SPL!$C70:$BO70)/SUMIF(SPL!$C$5:$BO$5,'Makro veikloje'!FS$2,SPL!$C$105:$BO$105)*FS$3</f>
        <v>#DIV/0!</v>
      </c>
      <c r="FT66" s="736" t="e">
        <f>SUMIF(SPL!$C$5:$BO$5,'Makro veikloje'!FT$2,SPL!$C70:$BO70)/SUMIF(SPL!$C$5:$BO$5,'Makro veikloje'!FT$2,SPL!$C$105:$BO$105)*FT$3</f>
        <v>#DIV/0!</v>
      </c>
      <c r="FU66" s="736" t="e">
        <f>SUMIF(SPL!$C$5:$BO$5,'Makro veikloje'!FU$2,SPL!$C70:$BO70)/SUMIF(SPL!$C$5:$BO$5,'Makro veikloje'!FU$2,SPL!$C$105:$BO$105)*FU$3</f>
        <v>#DIV/0!</v>
      </c>
      <c r="FV66" s="736" t="e">
        <f>SUMIF(SPL!$C$5:$BO$5,'Makro veikloje'!FV$2,SPL!$C70:$BO70)/SUMIF(SPL!$C$5:$BO$5,'Makro veikloje'!FV$2,SPL!$C$105:$BO$105)*FV$3</f>
        <v>#DIV/0!</v>
      </c>
      <c r="FW66" s="736" t="e">
        <f>SUMIF(SPL!$C$5:$BO$5,'Makro veikloje'!FW$2,SPL!$C70:$BO70)/SUMIF(SPL!$C$5:$BO$5,'Makro veikloje'!FW$2,SPL!$C$105:$BO$105)*FW$3</f>
        <v>#DIV/0!</v>
      </c>
      <c r="FX66" s="736" t="e">
        <f>SUMIF(SPL!$C$5:$BO$5,'Makro veikloje'!FX$2,SPL!$C70:$BO70)/SUMIF(SPL!$C$5:$BO$5,'Makro veikloje'!FX$2,SPL!$C$105:$BO$105)*FX$3</f>
        <v>#DIV/0!</v>
      </c>
      <c r="FY66" s="736" t="e">
        <f>SUMIF(SPL!$C$5:$BO$5,'Makro veikloje'!FY$2,SPL!$C70:$BO70)/SUMIF(SPL!$C$5:$BO$5,'Makro veikloje'!FY$2,SPL!$C$105:$BO$105)*FY$3</f>
        <v>#DIV/0!</v>
      </c>
      <c r="FZ66" s="736" t="e">
        <f>SUMIF(SPL!$C$5:$BO$5,'Makro veikloje'!FZ$2,SPL!$C70:$BO70)/SUMIF(SPL!$C$5:$BO$5,'Makro veikloje'!FZ$2,SPL!$C$105:$BO$105)*FZ$3</f>
        <v>#DIV/0!</v>
      </c>
      <c r="GA66" s="736" t="e">
        <f>SUMIF(SPL!$C$5:$BO$5,'Makro veikloje'!GA$2,SPL!$C70:$BO70)/SUMIF(SPL!$C$5:$BO$5,'Makro veikloje'!GA$2,SPL!$C$105:$BO$105)*GA$3</f>
        <v>#DIV/0!</v>
      </c>
      <c r="GB66" s="736" t="e">
        <f>SUMIF(SPL!$C$5:$BO$5,'Makro veikloje'!GB$2,SPL!$C70:$BO70)/SUMIF(SPL!$C$5:$BO$5,'Makro veikloje'!GB$2,SPL!$C$105:$BO$105)*GB$3</f>
        <v>#DIV/0!</v>
      </c>
      <c r="GC66" s="736" t="e">
        <f>SUMIF(SPL!$C$5:$BO$5,'Makro veikloje'!GC$2,SPL!$C70:$BO70)/SUMIF(SPL!$C$5:$BO$5,'Makro veikloje'!GC$2,SPL!$C$105:$BO$105)*GC$3</f>
        <v>#DIV/0!</v>
      </c>
      <c r="GD66" s="736" t="e">
        <f>SUMIF(SPL!$C$5:$BO$5,'Makro veikloje'!GD$2,SPL!$C70:$BO70)/SUMIF(SPL!$C$5:$BO$5,'Makro veikloje'!GD$2,SPL!$C$105:$BO$105)*GD$3</f>
        <v>#DIV/0!</v>
      </c>
      <c r="GE66" s="736" t="e">
        <f>SUMIF(SPL!$C$5:$BO$5,'Makro veikloje'!GE$2,SPL!$C70:$BO70)/SUMIF(SPL!$C$5:$BO$5,'Makro veikloje'!GE$2,SPL!$C$105:$BO$105)*GE$3</f>
        <v>#DIV/0!</v>
      </c>
      <c r="GF66" s="736" t="e">
        <f>SUMIF(SPL!$C$5:$BO$5,'Makro veikloje'!GF$2,SPL!$C70:$BO70)/SUMIF(SPL!$C$5:$BO$5,'Makro veikloje'!GF$2,SPL!$C$105:$BO$105)*GF$3</f>
        <v>#DIV/0!</v>
      </c>
      <c r="GG66" s="736" t="e">
        <f>SUMIF(SPL!$C$5:$BO$5,'Makro veikloje'!GG$2,SPL!$C70:$BO70)/SUMIF(SPL!$C$5:$BO$5,'Makro veikloje'!GG$2,SPL!$C$105:$BO$105)*GG$3</f>
        <v>#DIV/0!</v>
      </c>
      <c r="GH66" s="736" t="e">
        <f>SUMIF(SPL!$C$5:$BO$5,'Makro veikloje'!GH$2,SPL!$C70:$BO70)/SUMIF(SPL!$C$5:$BO$5,'Makro veikloje'!GH$2,SPL!$C$105:$BO$105)*GH$3</f>
        <v>#DIV/0!</v>
      </c>
      <c r="GI66" s="736" t="e">
        <f>SUMIF(SPL!$C$5:$BO$5,'Makro veikloje'!GI$2,SPL!$C70:$BO70)/SUMIF(SPL!$C$5:$BO$5,'Makro veikloje'!GI$2,SPL!$C$105:$BO$105)*GI$3</f>
        <v>#DIV/0!</v>
      </c>
      <c r="GJ66" s="736" t="e">
        <f>SUMIF(SPL!$C$5:$BO$5,'Makro veikloje'!GJ$2,SPL!$C70:$BO70)/SUMIF(SPL!$C$5:$BO$5,'Makro veikloje'!GJ$2,SPL!$C$105:$BO$105)*GJ$3</f>
        <v>#DIV/0!</v>
      </c>
      <c r="GK66" s="736" t="e">
        <f>SUMIF(SPL!$C$5:$BO$5,'Makro veikloje'!GK$2,SPL!$C70:$BO70)/SUMIF(SPL!$C$5:$BO$5,'Makro veikloje'!GK$2,SPL!$C$105:$BO$105)*GK$3</f>
        <v>#DIV/0!</v>
      </c>
      <c r="GL66" s="736" t="e">
        <f>SUMIF(SPL!$C$5:$BO$5,'Makro veikloje'!GL$2,SPL!$C70:$BO70)/SUMIF(SPL!$C$5:$BO$5,'Makro veikloje'!GL$2,SPL!$C$105:$BO$105)*GL$3</f>
        <v>#DIV/0!</v>
      </c>
      <c r="GM66" s="736" t="e">
        <f>SUMIF(SPL!$C$5:$BO$5,'Makro veikloje'!GM$2,SPL!$C70:$BO70)/SUMIF(SPL!$C$5:$BO$5,'Makro veikloje'!GM$2,SPL!$C$105:$BO$105)*GM$3</f>
        <v>#DIV/0!</v>
      </c>
      <c r="GN66" s="736" t="e">
        <f>SUMIF(SPL!$C$5:$BO$5,'Makro veikloje'!GN$2,SPL!$C70:$BO70)/SUMIF(SPL!$C$5:$BO$5,'Makro veikloje'!GN$2,SPL!$C$105:$BO$105)*GN$3</f>
        <v>#DIV/0!</v>
      </c>
      <c r="GO66" s="736" t="e">
        <f>SUMIF(SPL!$C$5:$BO$5,'Makro veikloje'!GO$2,SPL!$C70:$BO70)/SUMIF(SPL!$C$5:$BO$5,'Makro veikloje'!GO$2,SPL!$C$105:$BO$105)*GO$3</f>
        <v>#DIV/0!</v>
      </c>
      <c r="GP66" s="736" t="e">
        <f>SUMIF(SPL!$C$5:$BO$5,'Makro veikloje'!GP$2,SPL!$C70:$BO70)/SUMIF(SPL!$C$5:$BO$5,'Makro veikloje'!GP$2,SPL!$C$105:$BO$105)*GP$3</f>
        <v>#DIV/0!</v>
      </c>
      <c r="GQ66" s="736" t="e">
        <f>SUMIF(SPL!$C$5:$BO$5,'Makro veikloje'!GQ$2,SPL!$C70:$BO70)/SUMIF(SPL!$C$5:$BO$5,'Makro veikloje'!GQ$2,SPL!$C$105:$BO$105)*GQ$3</f>
        <v>#DIV/0!</v>
      </c>
      <c r="GR66" s="736" t="e">
        <f>SUMIF(SPL!$C$5:$BO$5,'Makro veikloje'!GR$2,SPL!$C70:$BO70)/SUMIF(SPL!$C$5:$BO$5,'Makro veikloje'!GR$2,SPL!$C$105:$BO$105)*GR$3</f>
        <v>#DIV/0!</v>
      </c>
      <c r="GS66" s="736" t="e">
        <f>SUMIF(SPL!$C$5:$BO$5,'Makro veikloje'!GS$2,SPL!$C70:$BO70)/SUMIF(SPL!$C$5:$BO$5,'Makro veikloje'!GS$2,SPL!$C$105:$BO$105)*GS$3</f>
        <v>#DIV/0!</v>
      </c>
      <c r="GT66" s="736" t="e">
        <f>SUMIF(SPL!$C$5:$BO$5,'Makro veikloje'!GT$2,SPL!$C70:$BO70)/SUMIF(SPL!$C$5:$BO$5,'Makro veikloje'!GT$2,SPL!$C$105:$BO$105)*GT$3</f>
        <v>#DIV/0!</v>
      </c>
      <c r="GU66" s="736" t="e">
        <f>SUMIF(SPL!$C$5:$BO$5,'Makro veikloje'!GU$2,SPL!$C70:$BO70)/SUMIF(SPL!$C$5:$BO$5,'Makro veikloje'!GU$2,SPL!$C$105:$BO$105)*GU$3</f>
        <v>#DIV/0!</v>
      </c>
      <c r="GV66" s="736" t="e">
        <f>SUMIF(SPL!$C$5:$BO$5,'Makro veikloje'!GV$2,SPL!$C70:$BO70)/SUMIF(SPL!$C$5:$BO$5,'Makro veikloje'!GV$2,SPL!$C$105:$BO$105)*GV$3</f>
        <v>#DIV/0!</v>
      </c>
      <c r="GW66" s="736" t="e">
        <f>SUMIF(SPL!$C$5:$BO$5,'Makro veikloje'!GW$2,SPL!$C70:$BO70)/SUMIF(SPL!$C$5:$BO$5,'Makro veikloje'!GW$2,SPL!$C$105:$BO$105)*GW$3</f>
        <v>#DIV/0!</v>
      </c>
      <c r="GX66" s="736" t="e">
        <f>SUMIF(SPL!$C$5:$BO$5,'Makro veikloje'!GX$2,SPL!$C70:$BO70)/SUMIF(SPL!$C$5:$BO$5,'Makro veikloje'!GX$2,SPL!$C$105:$BO$105)*GX$3</f>
        <v>#DIV/0!</v>
      </c>
      <c r="GY66" s="736" t="e">
        <f>SUMIF(SPL!$C$5:$BO$5,'Makro veikloje'!GY$2,SPL!$C70:$BO70)/SUMIF(SPL!$C$5:$BO$5,'Makro veikloje'!GY$2,SPL!$C$105:$BO$105)*GY$3</f>
        <v>#DIV/0!</v>
      </c>
      <c r="GZ66" s="736" t="e">
        <f>SUMIF(SPL!$C$5:$BO$5,'Makro veikloje'!GZ$2,SPL!$C70:$BO70)/SUMIF(SPL!$C$5:$BO$5,'Makro veikloje'!GZ$2,SPL!$C$105:$BO$105)*GZ$3</f>
        <v>#DIV/0!</v>
      </c>
      <c r="HB66" s="575" t="str">
        <f t="shared" si="9"/>
        <v>96 Kitos asmenų aptarnavimo paslaugos</v>
      </c>
      <c r="HC66" s="736">
        <f t="shared" si="3"/>
        <v>0</v>
      </c>
      <c r="HD66" s="736" t="e">
        <f>SUMIF(SPL!$C$5:$BO$5,'Makro veikloje'!HD$2,SPL!$C70:$BO70)/SUMIF(SPL!$C$5:$BO$5,'Makro veikloje'!HD$2,SPL!$C$105:$BO$105)*HD$3</f>
        <v>#DIV/0!</v>
      </c>
      <c r="HE66" s="736" t="e">
        <f>SUMIF(SPL!$C$5:$BO$5,'Makro veikloje'!HE$2,SPL!$C70:$BO70)/SUMIF(SPL!$C$5:$BO$5,'Makro veikloje'!HE$2,SPL!$C$105:$BO$105)*HE$3</f>
        <v>#DIV/0!</v>
      </c>
      <c r="HF66" s="736" t="e">
        <f>SUMIF(SPL!$C$5:$BO$5,'Makro veikloje'!HF$2,SPL!$C70:$BO70)/SUMIF(SPL!$C$5:$BO$5,'Makro veikloje'!HF$2,SPL!$C$105:$BO$105)*HF$3</f>
        <v>#DIV/0!</v>
      </c>
      <c r="HG66" s="736" t="e">
        <f>SUMIF(SPL!$C$5:$BO$5,'Makro veikloje'!HG$2,SPL!$C70:$BO70)/SUMIF(SPL!$C$5:$BO$5,'Makro veikloje'!HG$2,SPL!$C$105:$BO$105)*HG$3</f>
        <v>#DIV/0!</v>
      </c>
      <c r="HH66" s="736" t="e">
        <f>SUMIF(SPL!$C$5:$BO$5,'Makro veikloje'!HH$2,SPL!$C70:$BO70)/SUMIF(SPL!$C$5:$BO$5,'Makro veikloje'!HH$2,SPL!$C$105:$BO$105)*HH$3</f>
        <v>#DIV/0!</v>
      </c>
      <c r="HI66" s="736" t="e">
        <f>SUMIF(SPL!$C$5:$BO$5,'Makro veikloje'!HI$2,SPL!$C70:$BO70)/SUMIF(SPL!$C$5:$BO$5,'Makro veikloje'!HI$2,SPL!$C$105:$BO$105)*HI$3</f>
        <v>#DIV/0!</v>
      </c>
      <c r="HJ66" s="736" t="e">
        <f>SUMIF(SPL!$C$5:$BO$5,'Makro veikloje'!HJ$2,SPL!$C70:$BO70)/SUMIF(SPL!$C$5:$BO$5,'Makro veikloje'!HJ$2,SPL!$C$105:$BO$105)*HJ$3</f>
        <v>#DIV/0!</v>
      </c>
      <c r="HK66" s="736" t="e">
        <f>SUMIF(SPL!$C$5:$BO$5,'Makro veikloje'!HK$2,SPL!$C70:$BO70)/SUMIF(SPL!$C$5:$BO$5,'Makro veikloje'!HK$2,SPL!$C$105:$BO$105)*HK$3</f>
        <v>#DIV/0!</v>
      </c>
      <c r="HL66" s="736" t="e">
        <f>SUMIF(SPL!$C$5:$BO$5,'Makro veikloje'!HL$2,SPL!$C70:$BO70)/SUMIF(SPL!$C$5:$BO$5,'Makro veikloje'!HL$2,SPL!$C$105:$BO$105)*HL$3</f>
        <v>#DIV/0!</v>
      </c>
      <c r="HM66" s="736" t="e">
        <f>SUMIF(SPL!$C$5:$BO$5,'Makro veikloje'!HM$2,SPL!$C70:$BO70)/SUMIF(SPL!$C$5:$BO$5,'Makro veikloje'!HM$2,SPL!$C$105:$BO$105)*HM$3</f>
        <v>#DIV/0!</v>
      </c>
      <c r="HN66" s="736" t="e">
        <f>SUMIF(SPL!$C$5:$BO$5,'Makro veikloje'!HN$2,SPL!$C70:$BO70)/SUMIF(SPL!$C$5:$BO$5,'Makro veikloje'!HN$2,SPL!$C$105:$BO$105)*HN$3</f>
        <v>#DIV/0!</v>
      </c>
      <c r="HO66" s="736" t="e">
        <f>SUMIF(SPL!$C$5:$BO$5,'Makro veikloje'!HO$2,SPL!$C70:$BO70)/SUMIF(SPL!$C$5:$BO$5,'Makro veikloje'!HO$2,SPL!$C$105:$BO$105)*HO$3</f>
        <v>#DIV/0!</v>
      </c>
      <c r="HP66" s="736" t="e">
        <f>SUMIF(SPL!$C$5:$BO$5,'Makro veikloje'!HP$2,SPL!$C70:$BO70)/SUMIF(SPL!$C$5:$BO$5,'Makro veikloje'!HP$2,SPL!$C$105:$BO$105)*HP$3</f>
        <v>#DIV/0!</v>
      </c>
      <c r="HQ66" s="736" t="e">
        <f>SUMIF(SPL!$C$5:$BO$5,'Makro veikloje'!HQ$2,SPL!$C70:$BO70)/SUMIF(SPL!$C$5:$BO$5,'Makro veikloje'!HQ$2,SPL!$C$105:$BO$105)*HQ$3</f>
        <v>#DIV/0!</v>
      </c>
      <c r="HR66" s="736" t="e">
        <f>SUMIF(SPL!$C$5:$BO$5,'Makro veikloje'!HR$2,SPL!$C70:$BO70)/SUMIF(SPL!$C$5:$BO$5,'Makro veikloje'!HR$2,SPL!$C$105:$BO$105)*HR$3</f>
        <v>#DIV/0!</v>
      </c>
      <c r="HS66" s="736" t="e">
        <f>SUMIF(SPL!$C$5:$BO$5,'Makro veikloje'!HS$2,SPL!$C70:$BO70)/SUMIF(SPL!$C$5:$BO$5,'Makro veikloje'!HS$2,SPL!$C$105:$BO$105)*HS$3</f>
        <v>#DIV/0!</v>
      </c>
      <c r="HT66" s="736" t="e">
        <f>SUMIF(SPL!$C$5:$BO$5,'Makro veikloje'!HT$2,SPL!$C70:$BO70)/SUMIF(SPL!$C$5:$BO$5,'Makro veikloje'!HT$2,SPL!$C$105:$BO$105)*HT$3</f>
        <v>#DIV/0!</v>
      </c>
      <c r="HU66" s="736" t="e">
        <f>SUMIF(SPL!$C$5:$BO$5,'Makro veikloje'!HU$2,SPL!$C70:$BO70)/SUMIF(SPL!$C$5:$BO$5,'Makro veikloje'!HU$2,SPL!$C$105:$BO$105)*HU$3</f>
        <v>#DIV/0!</v>
      </c>
      <c r="HV66" s="736" t="e">
        <f>SUMIF(SPL!$C$5:$BO$5,'Makro veikloje'!HV$2,SPL!$C70:$BO70)/SUMIF(SPL!$C$5:$BO$5,'Makro veikloje'!HV$2,SPL!$C$105:$BO$105)*HV$3</f>
        <v>#DIV/0!</v>
      </c>
      <c r="HW66" s="736" t="e">
        <f>SUMIF(SPL!$C$5:$BO$5,'Makro veikloje'!HW$2,SPL!$C70:$BO70)/SUMIF(SPL!$C$5:$BO$5,'Makro veikloje'!HW$2,SPL!$C$105:$BO$105)*HW$3</f>
        <v>#DIV/0!</v>
      </c>
      <c r="HX66" s="736" t="e">
        <f>SUMIF(SPL!$C$5:$BO$5,'Makro veikloje'!HX$2,SPL!$C70:$BO70)/SUMIF(SPL!$C$5:$BO$5,'Makro veikloje'!HX$2,SPL!$C$105:$BO$105)*HX$3</f>
        <v>#DIV/0!</v>
      </c>
      <c r="HY66" s="736" t="e">
        <f>SUMIF(SPL!$C$5:$BO$5,'Makro veikloje'!HY$2,SPL!$C70:$BO70)/SUMIF(SPL!$C$5:$BO$5,'Makro veikloje'!HY$2,SPL!$C$105:$BO$105)*HY$3</f>
        <v>#DIV/0!</v>
      </c>
      <c r="HZ66" s="736" t="e">
        <f>SUMIF(SPL!$C$5:$BO$5,'Makro veikloje'!HZ$2,SPL!$C70:$BO70)/SUMIF(SPL!$C$5:$BO$5,'Makro veikloje'!HZ$2,SPL!$C$105:$BO$105)*HZ$3</f>
        <v>#DIV/0!</v>
      </c>
      <c r="IA66" s="736" t="e">
        <f>SUMIF(SPL!$C$5:$BO$5,'Makro veikloje'!IA$2,SPL!$C70:$BO70)/SUMIF(SPL!$C$5:$BO$5,'Makro veikloje'!IA$2,SPL!$C$105:$BO$105)*IA$3</f>
        <v>#DIV/0!</v>
      </c>
      <c r="IB66" s="736" t="e">
        <f>SUMIF(SPL!$C$5:$BO$5,'Makro veikloje'!IB$2,SPL!$C70:$BO70)/SUMIF(SPL!$C$5:$BO$5,'Makro veikloje'!IB$2,SPL!$C$105:$BO$105)*IB$3</f>
        <v>#DIV/0!</v>
      </c>
      <c r="IC66" s="736" t="e">
        <f>SUMIF(SPL!$C$5:$BO$5,'Makro veikloje'!IC$2,SPL!$C70:$BO70)/SUMIF(SPL!$C$5:$BO$5,'Makro veikloje'!IC$2,SPL!$C$105:$BO$105)*IC$3</f>
        <v>#DIV/0!</v>
      </c>
      <c r="ID66" s="736" t="e">
        <f>SUMIF(SPL!$C$5:$BO$5,'Makro veikloje'!ID$2,SPL!$C70:$BO70)/SUMIF(SPL!$C$5:$BO$5,'Makro veikloje'!ID$2,SPL!$C$105:$BO$105)*ID$3</f>
        <v>#DIV/0!</v>
      </c>
      <c r="IE66" s="736" t="e">
        <f>SUMIF(SPL!$C$5:$BO$5,'Makro veikloje'!IE$2,SPL!$C70:$BO70)/SUMIF(SPL!$C$5:$BO$5,'Makro veikloje'!IE$2,SPL!$C$105:$BO$105)*IE$3</f>
        <v>#DIV/0!</v>
      </c>
      <c r="IF66" s="736" t="e">
        <f>SUMIF(SPL!$C$5:$BO$5,'Makro veikloje'!IF$2,SPL!$C70:$BO70)/SUMIF(SPL!$C$5:$BO$5,'Makro veikloje'!IF$2,SPL!$C$105:$BO$105)*IF$3</f>
        <v>#DIV/0!</v>
      </c>
      <c r="IG66" s="736" t="e">
        <f>SUMIF(SPL!$C$5:$BO$5,'Makro veikloje'!IG$2,SPL!$C70:$BO70)/SUMIF(SPL!$C$5:$BO$5,'Makro veikloje'!IG$2,SPL!$C$105:$BO$105)*IG$3</f>
        <v>#DIV/0!</v>
      </c>
      <c r="IH66" s="736" t="e">
        <f>SUMIF(SPL!$C$5:$BO$5,'Makro veikloje'!IH$2,SPL!$C70:$BO70)/SUMIF(SPL!$C$5:$BO$5,'Makro veikloje'!IH$2,SPL!$C$105:$BO$105)*IH$3</f>
        <v>#DIV/0!</v>
      </c>
      <c r="II66" s="736" t="e">
        <f>SUMIF(SPL!$C$5:$BO$5,'Makro veikloje'!II$2,SPL!$C70:$BO70)/SUMIF(SPL!$C$5:$BO$5,'Makro veikloje'!II$2,SPL!$C$105:$BO$105)*II$3</f>
        <v>#DIV/0!</v>
      </c>
      <c r="IJ66" s="736" t="e">
        <f>SUMIF(SPL!$C$5:$BO$5,'Makro veikloje'!IJ$2,SPL!$C70:$BO70)/SUMIF(SPL!$C$5:$BO$5,'Makro veikloje'!IJ$2,SPL!$C$105:$BO$105)*IJ$3</f>
        <v>#DIV/0!</v>
      </c>
      <c r="IK66" s="736" t="e">
        <f>SUMIF(SPL!$C$5:$BO$5,'Makro veikloje'!IK$2,SPL!$C70:$BO70)/SUMIF(SPL!$C$5:$BO$5,'Makro veikloje'!IK$2,SPL!$C$105:$BO$105)*IK$3</f>
        <v>#DIV/0!</v>
      </c>
      <c r="IL66" s="736" t="e">
        <f>SUMIF(SPL!$C$5:$BO$5,'Makro veikloje'!IL$2,SPL!$C70:$BO70)/SUMIF(SPL!$C$5:$BO$5,'Makro veikloje'!IL$2,SPL!$C$105:$BO$105)*IL$3</f>
        <v>#DIV/0!</v>
      </c>
      <c r="IM66" s="736" t="e">
        <f>SUMIF(SPL!$C$5:$BO$5,'Makro veikloje'!IM$2,SPL!$C70:$BO70)/SUMIF(SPL!$C$5:$BO$5,'Makro veikloje'!IM$2,SPL!$C$105:$BO$105)*IM$3</f>
        <v>#DIV/0!</v>
      </c>
      <c r="IN66" s="736" t="e">
        <f>SUMIF(SPL!$C$5:$BO$5,'Makro veikloje'!IN$2,SPL!$C70:$BO70)/SUMIF(SPL!$C$5:$BO$5,'Makro veikloje'!IN$2,SPL!$C$105:$BO$105)*IN$3</f>
        <v>#DIV/0!</v>
      </c>
      <c r="IO66" s="736" t="e">
        <f>SUMIF(SPL!$C$5:$BO$5,'Makro veikloje'!IO$2,SPL!$C70:$BO70)/SUMIF(SPL!$C$5:$BO$5,'Makro veikloje'!IO$2,SPL!$C$105:$BO$105)*IO$3</f>
        <v>#DIV/0!</v>
      </c>
      <c r="IP66" s="736" t="e">
        <f>SUMIF(SPL!$C$5:$BO$5,'Makro veikloje'!IP$2,SPL!$C70:$BO70)/SUMIF(SPL!$C$5:$BO$5,'Makro veikloje'!IP$2,SPL!$C$105:$BO$105)*IP$3</f>
        <v>#DIV/0!</v>
      </c>
      <c r="IQ66" s="736" t="e">
        <f>SUMIF(SPL!$C$5:$BO$5,'Makro veikloje'!IQ$2,SPL!$C70:$BO70)/SUMIF(SPL!$C$5:$BO$5,'Makro veikloje'!IQ$2,SPL!$C$105:$BO$105)*IQ$3</f>
        <v>#DIV/0!</v>
      </c>
      <c r="IR66" s="736" t="e">
        <f>SUMIF(SPL!$C$5:$BO$5,'Makro veikloje'!IR$2,SPL!$C70:$BO70)/SUMIF(SPL!$C$5:$BO$5,'Makro veikloje'!IR$2,SPL!$C$105:$BO$105)*IR$3</f>
        <v>#DIV/0!</v>
      </c>
      <c r="IS66" s="736" t="e">
        <f>SUMIF(SPL!$C$5:$BO$5,'Makro veikloje'!IS$2,SPL!$C70:$BO70)/SUMIF(SPL!$C$5:$BO$5,'Makro veikloje'!IS$2,SPL!$C$105:$BO$105)*IS$3</f>
        <v>#DIV/0!</v>
      </c>
      <c r="IT66" s="736" t="e">
        <f>SUMIF(SPL!$C$5:$BO$5,'Makro veikloje'!IT$2,SPL!$C70:$BO70)/SUMIF(SPL!$C$5:$BO$5,'Makro veikloje'!IT$2,SPL!$C$105:$BO$105)*IT$3</f>
        <v>#DIV/0!</v>
      </c>
      <c r="IU66" s="736" t="e">
        <f>SUMIF(SPL!$C$5:$BO$5,'Makro veikloje'!IU$2,SPL!$C70:$BO70)/SUMIF(SPL!$C$5:$BO$5,'Makro veikloje'!IU$2,SPL!$C$105:$BO$105)*IU$3</f>
        <v>#DIV/0!</v>
      </c>
      <c r="IV66" s="736" t="e">
        <f>SUMIF(SPL!$C$5:$BO$5,'Makro veikloje'!IV$2,SPL!$C70:$BO70)/SUMIF(SPL!$C$5:$BO$5,'Makro veikloje'!IV$2,SPL!$C$105:$BO$105)*IV$3</f>
        <v>#DIV/0!</v>
      </c>
      <c r="IW66" s="736" t="e">
        <f>SUMIF(SPL!$C$5:$BO$5,'Makro veikloje'!IW$2,SPL!$C70:$BO70)/SUMIF(SPL!$C$5:$BO$5,'Makro veikloje'!IW$2,SPL!$C$105:$BO$105)*IW$3</f>
        <v>#DIV/0!</v>
      </c>
      <c r="IX66" s="736" t="e">
        <f>SUMIF(SPL!$C$5:$BO$5,'Makro veikloje'!IX$2,SPL!$C70:$BO70)/SUMIF(SPL!$C$5:$BO$5,'Makro veikloje'!IX$2,SPL!$C$105:$BO$105)*IX$3</f>
        <v>#DIV/0!</v>
      </c>
      <c r="IY66" s="736" t="e">
        <f>SUMIF(SPL!$C$5:$BO$5,'Makro veikloje'!IY$2,SPL!$C70:$BO70)/SUMIF(SPL!$C$5:$BO$5,'Makro veikloje'!IY$2,SPL!$C$105:$BO$105)*IY$3</f>
        <v>#DIV/0!</v>
      </c>
      <c r="IZ66" s="736" t="e">
        <f>SUMIF(SPL!$C$5:$BO$5,'Makro veikloje'!IZ$2,SPL!$C70:$BO70)/SUMIF(SPL!$C$5:$BO$5,'Makro veikloje'!IZ$2,SPL!$C$105:$BO$105)*IZ$3</f>
        <v>#DIV/0!</v>
      </c>
      <c r="JA66" s="736" t="e">
        <f>SUMIF(SPL!$C$5:$BO$5,'Makro veikloje'!JA$2,SPL!$C70:$BO70)/SUMIF(SPL!$C$5:$BO$5,'Makro veikloje'!JA$2,SPL!$C$105:$BO$105)*JA$3</f>
        <v>#DIV/0!</v>
      </c>
      <c r="JB66" s="736" t="e">
        <f>SUMIF(SPL!$C$5:$BO$5,'Makro veikloje'!JB$2,SPL!$C70:$BO70)/SUMIF(SPL!$C$5:$BO$5,'Makro veikloje'!JB$2,SPL!$C$105:$BO$105)*JB$3</f>
        <v>#DIV/0!</v>
      </c>
      <c r="JC66" s="736" t="e">
        <f>SUMIF(SPL!$C$5:$BO$5,'Makro veikloje'!JC$2,SPL!$C70:$BO70)/SUMIF(SPL!$C$5:$BO$5,'Makro veikloje'!JC$2,SPL!$C$105:$BO$105)*JC$3</f>
        <v>#DIV/0!</v>
      </c>
      <c r="JD66" s="736" t="e">
        <f>SUMIF(SPL!$C$5:$BO$5,'Makro veikloje'!JD$2,SPL!$C70:$BO70)/SUMIF(SPL!$C$5:$BO$5,'Makro veikloje'!JD$2,SPL!$C$105:$BO$105)*JD$3</f>
        <v>#DIV/0!</v>
      </c>
      <c r="JE66" s="736" t="e">
        <f>SUMIF(SPL!$C$5:$BO$5,'Makro veikloje'!JE$2,SPL!$C70:$BO70)/SUMIF(SPL!$C$5:$BO$5,'Makro veikloje'!JE$2,SPL!$C$105:$BO$105)*JE$3</f>
        <v>#DIV/0!</v>
      </c>
      <c r="JF66" s="736" t="e">
        <f>SUMIF(SPL!$C$5:$BO$5,'Makro veikloje'!JF$2,SPL!$C70:$BO70)/SUMIF(SPL!$C$5:$BO$5,'Makro veikloje'!JF$2,SPL!$C$105:$BO$105)*JF$3</f>
        <v>#DIV/0!</v>
      </c>
      <c r="JG66" s="736" t="e">
        <f>SUMIF(SPL!$C$5:$BO$5,'Makro veikloje'!JG$2,SPL!$C70:$BO70)/SUMIF(SPL!$C$5:$BO$5,'Makro veikloje'!JG$2,SPL!$C$105:$BO$105)*JG$3</f>
        <v>#DIV/0!</v>
      </c>
      <c r="JH66" s="736" t="e">
        <f>SUMIF(SPL!$C$5:$BO$5,'Makro veikloje'!JH$2,SPL!$C70:$BO70)/SUMIF(SPL!$C$5:$BO$5,'Makro veikloje'!JH$2,SPL!$C$105:$BO$105)*JH$3</f>
        <v>#DIV/0!</v>
      </c>
      <c r="JI66" s="736" t="e">
        <f>SUMIF(SPL!$C$5:$BO$5,'Makro veikloje'!JI$2,SPL!$C70:$BO70)/SUMIF(SPL!$C$5:$BO$5,'Makro veikloje'!JI$2,SPL!$C$105:$BO$105)*JI$3</f>
        <v>#DIV/0!</v>
      </c>
      <c r="JJ66" s="736" t="e">
        <f>SUMIF(SPL!$C$5:$BO$5,'Makro veikloje'!JJ$2,SPL!$C70:$BO70)/SUMIF(SPL!$C$5:$BO$5,'Makro veikloje'!JJ$2,SPL!$C$105:$BO$105)*JJ$3</f>
        <v>#DIV/0!</v>
      </c>
      <c r="JK66" s="736" t="e">
        <f>SUMIF(SPL!$C$5:$BO$5,'Makro veikloje'!JK$2,SPL!$C70:$BO70)/SUMIF(SPL!$C$5:$BO$5,'Makro veikloje'!JK$2,SPL!$C$105:$BO$105)*JK$3</f>
        <v>#DIV/0!</v>
      </c>
      <c r="JL66" s="736" t="e">
        <f>SUMIF(SPL!$C$5:$BO$5,'Makro veikloje'!JL$2,SPL!$C70:$BO70)/SUMIF(SPL!$C$5:$BO$5,'Makro veikloje'!JL$2,SPL!$C$105:$BO$105)*JL$3</f>
        <v>#DIV/0!</v>
      </c>
      <c r="JM66" s="736" t="e">
        <f>SUMIF(SPL!$C$5:$BO$5,'Makro veikloje'!JM$2,SPL!$C70:$BO70)/SUMIF(SPL!$C$5:$BO$5,'Makro veikloje'!JM$2,SPL!$C$105:$BO$105)*JM$3</f>
        <v>#DIV/0!</v>
      </c>
      <c r="JN66" s="736" t="e">
        <f>SUMIF(SPL!$C$5:$BO$5,'Makro veikloje'!JN$2,SPL!$C70:$BO70)/SUMIF(SPL!$C$5:$BO$5,'Makro veikloje'!JN$2,SPL!$C$105:$BO$105)*JN$3</f>
        <v>#DIV/0!</v>
      </c>
      <c r="JO66" s="736" t="e">
        <f>SUMIF(SPL!$C$5:$BO$5,'Makro veikloje'!JO$2,SPL!$C70:$BO70)/SUMIF(SPL!$C$5:$BO$5,'Makro veikloje'!JO$2,SPL!$C$105:$BO$105)*JO$3</f>
        <v>#DIV/0!</v>
      </c>
      <c r="JP66" s="736" t="e">
        <f>SUMIF(SPL!$C$5:$BO$5,'Makro veikloje'!JP$2,SPL!$C70:$BO70)/SUMIF(SPL!$C$5:$BO$5,'Makro veikloje'!JP$2,SPL!$C$105:$BO$105)*JP$3</f>
        <v>#DIV/0!</v>
      </c>
      <c r="JR66" s="575" t="str">
        <f t="shared" si="10"/>
        <v>96 Kitos asmenų aptarnavimo paslaugos</v>
      </c>
      <c r="JS66" s="736">
        <f t="shared" si="4"/>
        <v>0</v>
      </c>
      <c r="JT66" s="736" t="e">
        <f>SUMIF(SPL!$C$5:$BO$5,'Makro veikloje'!JT$2,SPL!$C70:$BO70)/SUMIF(SPL!$C$5:$BO$5,'Makro veikloje'!JT$2,SPL!$C$105:$BO$105)*JT$3</f>
        <v>#DIV/0!</v>
      </c>
      <c r="JU66" s="736" t="e">
        <f>SUMIF(SPL!$C$5:$BO$5,'Makro veikloje'!JU$2,SPL!$C70:$BO70)/SUMIF(SPL!$C$5:$BO$5,'Makro veikloje'!JU$2,SPL!$C$105:$BO$105)*JU$3</f>
        <v>#DIV/0!</v>
      </c>
      <c r="JV66" s="736" t="e">
        <f>SUMIF(SPL!$C$5:$BO$5,'Makro veikloje'!JV$2,SPL!$C70:$BO70)/SUMIF(SPL!$C$5:$BO$5,'Makro veikloje'!JV$2,SPL!$C$105:$BO$105)*JV$3</f>
        <v>#DIV/0!</v>
      </c>
      <c r="JW66" s="736" t="e">
        <f>SUMIF(SPL!$C$5:$BO$5,'Makro veikloje'!JW$2,SPL!$C70:$BO70)/SUMIF(SPL!$C$5:$BO$5,'Makro veikloje'!JW$2,SPL!$C$105:$BO$105)*JW$3</f>
        <v>#DIV/0!</v>
      </c>
      <c r="JX66" s="736" t="e">
        <f>SUMIF(SPL!$C$5:$BO$5,'Makro veikloje'!JX$2,SPL!$C70:$BO70)/SUMIF(SPL!$C$5:$BO$5,'Makro veikloje'!JX$2,SPL!$C$105:$BO$105)*JX$3</f>
        <v>#DIV/0!</v>
      </c>
      <c r="JY66" s="736" t="e">
        <f>SUMIF(SPL!$C$5:$BO$5,'Makro veikloje'!JY$2,SPL!$C70:$BO70)/SUMIF(SPL!$C$5:$BO$5,'Makro veikloje'!JY$2,SPL!$C$105:$BO$105)*JY$3</f>
        <v>#DIV/0!</v>
      </c>
      <c r="JZ66" s="736" t="e">
        <f>SUMIF(SPL!$C$5:$BO$5,'Makro veikloje'!JZ$2,SPL!$C70:$BO70)/SUMIF(SPL!$C$5:$BO$5,'Makro veikloje'!JZ$2,SPL!$C$105:$BO$105)*JZ$3</f>
        <v>#DIV/0!</v>
      </c>
      <c r="KA66" s="736" t="e">
        <f>SUMIF(SPL!$C$5:$BO$5,'Makro veikloje'!KA$2,SPL!$C70:$BO70)/SUMIF(SPL!$C$5:$BO$5,'Makro veikloje'!KA$2,SPL!$C$105:$BO$105)*KA$3</f>
        <v>#DIV/0!</v>
      </c>
      <c r="KB66" s="736" t="e">
        <f>SUMIF(SPL!$C$5:$BO$5,'Makro veikloje'!KB$2,SPL!$C70:$BO70)/SUMIF(SPL!$C$5:$BO$5,'Makro veikloje'!KB$2,SPL!$C$105:$BO$105)*KB$3</f>
        <v>#DIV/0!</v>
      </c>
      <c r="KC66" s="736" t="e">
        <f>SUMIF(SPL!$C$5:$BO$5,'Makro veikloje'!KC$2,SPL!$C70:$BO70)/SUMIF(SPL!$C$5:$BO$5,'Makro veikloje'!KC$2,SPL!$C$105:$BO$105)*KC$3</f>
        <v>#DIV/0!</v>
      </c>
      <c r="KD66" s="736" t="e">
        <f>SUMIF(SPL!$C$5:$BO$5,'Makro veikloje'!KD$2,SPL!$C70:$BO70)/SUMIF(SPL!$C$5:$BO$5,'Makro veikloje'!KD$2,SPL!$C$105:$BO$105)*KD$3</f>
        <v>#DIV/0!</v>
      </c>
      <c r="KE66" s="736" t="e">
        <f>SUMIF(SPL!$C$5:$BO$5,'Makro veikloje'!KE$2,SPL!$C70:$BO70)/SUMIF(SPL!$C$5:$BO$5,'Makro veikloje'!KE$2,SPL!$C$105:$BO$105)*KE$3</f>
        <v>#DIV/0!</v>
      </c>
      <c r="KF66" s="736" t="e">
        <f>SUMIF(SPL!$C$5:$BO$5,'Makro veikloje'!KF$2,SPL!$C70:$BO70)/SUMIF(SPL!$C$5:$BO$5,'Makro veikloje'!KF$2,SPL!$C$105:$BO$105)*KF$3</f>
        <v>#DIV/0!</v>
      </c>
      <c r="KG66" s="736" t="e">
        <f>SUMIF(SPL!$C$5:$BO$5,'Makro veikloje'!KG$2,SPL!$C70:$BO70)/SUMIF(SPL!$C$5:$BO$5,'Makro veikloje'!KG$2,SPL!$C$105:$BO$105)*KG$3</f>
        <v>#DIV/0!</v>
      </c>
      <c r="KH66" s="736" t="e">
        <f>SUMIF(SPL!$C$5:$BO$5,'Makro veikloje'!KH$2,SPL!$C70:$BO70)/SUMIF(SPL!$C$5:$BO$5,'Makro veikloje'!KH$2,SPL!$C$105:$BO$105)*KH$3</f>
        <v>#DIV/0!</v>
      </c>
      <c r="KI66" s="736" t="e">
        <f>SUMIF(SPL!$C$5:$BO$5,'Makro veikloje'!KI$2,SPL!$C70:$BO70)/SUMIF(SPL!$C$5:$BO$5,'Makro veikloje'!KI$2,SPL!$C$105:$BO$105)*KI$3</f>
        <v>#DIV/0!</v>
      </c>
      <c r="KJ66" s="736" t="e">
        <f>SUMIF(SPL!$C$5:$BO$5,'Makro veikloje'!KJ$2,SPL!$C70:$BO70)/SUMIF(SPL!$C$5:$BO$5,'Makro veikloje'!KJ$2,SPL!$C$105:$BO$105)*KJ$3</f>
        <v>#DIV/0!</v>
      </c>
      <c r="KK66" s="736" t="e">
        <f>SUMIF(SPL!$C$5:$BO$5,'Makro veikloje'!KK$2,SPL!$C70:$BO70)/SUMIF(SPL!$C$5:$BO$5,'Makro veikloje'!KK$2,SPL!$C$105:$BO$105)*KK$3</f>
        <v>#DIV/0!</v>
      </c>
      <c r="KL66" s="736" t="e">
        <f>SUMIF(SPL!$C$5:$BO$5,'Makro veikloje'!KL$2,SPL!$C70:$BO70)/SUMIF(SPL!$C$5:$BO$5,'Makro veikloje'!KL$2,SPL!$C$105:$BO$105)*KL$3</f>
        <v>#DIV/0!</v>
      </c>
      <c r="KM66" s="736" t="e">
        <f>SUMIF(SPL!$C$5:$BO$5,'Makro veikloje'!KM$2,SPL!$C70:$BO70)/SUMIF(SPL!$C$5:$BO$5,'Makro veikloje'!KM$2,SPL!$C$105:$BO$105)*KM$3</f>
        <v>#DIV/0!</v>
      </c>
      <c r="KN66" s="736" t="e">
        <f>SUMIF(SPL!$C$5:$BO$5,'Makro veikloje'!KN$2,SPL!$C70:$BO70)/SUMIF(SPL!$C$5:$BO$5,'Makro veikloje'!KN$2,SPL!$C$105:$BO$105)*KN$3</f>
        <v>#DIV/0!</v>
      </c>
      <c r="KO66" s="736" t="e">
        <f>SUMIF(SPL!$C$5:$BO$5,'Makro veikloje'!KO$2,SPL!$C70:$BO70)/SUMIF(SPL!$C$5:$BO$5,'Makro veikloje'!KO$2,SPL!$C$105:$BO$105)*KO$3</f>
        <v>#DIV/0!</v>
      </c>
      <c r="KP66" s="736" t="e">
        <f>SUMIF(SPL!$C$5:$BO$5,'Makro veikloje'!KP$2,SPL!$C70:$BO70)/SUMIF(SPL!$C$5:$BO$5,'Makro veikloje'!KP$2,SPL!$C$105:$BO$105)*KP$3</f>
        <v>#DIV/0!</v>
      </c>
      <c r="KQ66" s="736" t="e">
        <f>SUMIF(SPL!$C$5:$BO$5,'Makro veikloje'!KQ$2,SPL!$C70:$BO70)/SUMIF(SPL!$C$5:$BO$5,'Makro veikloje'!KQ$2,SPL!$C$105:$BO$105)*KQ$3</f>
        <v>#DIV/0!</v>
      </c>
      <c r="KR66" s="736" t="e">
        <f>SUMIF(SPL!$C$5:$BO$5,'Makro veikloje'!KR$2,SPL!$C70:$BO70)/SUMIF(SPL!$C$5:$BO$5,'Makro veikloje'!KR$2,SPL!$C$105:$BO$105)*KR$3</f>
        <v>#DIV/0!</v>
      </c>
      <c r="KS66" s="736" t="e">
        <f>SUMIF(SPL!$C$5:$BO$5,'Makro veikloje'!KS$2,SPL!$C70:$BO70)/SUMIF(SPL!$C$5:$BO$5,'Makro veikloje'!KS$2,SPL!$C$105:$BO$105)*KS$3</f>
        <v>#DIV/0!</v>
      </c>
      <c r="KT66" s="736" t="e">
        <f>SUMIF(SPL!$C$5:$BO$5,'Makro veikloje'!KT$2,SPL!$C70:$BO70)/SUMIF(SPL!$C$5:$BO$5,'Makro veikloje'!KT$2,SPL!$C$105:$BO$105)*KT$3</f>
        <v>#DIV/0!</v>
      </c>
      <c r="KU66" s="736" t="e">
        <f>SUMIF(SPL!$C$5:$BO$5,'Makro veikloje'!KU$2,SPL!$C70:$BO70)/SUMIF(SPL!$C$5:$BO$5,'Makro veikloje'!KU$2,SPL!$C$105:$BO$105)*KU$3</f>
        <v>#DIV/0!</v>
      </c>
      <c r="KV66" s="736" t="e">
        <f>SUMIF(SPL!$C$5:$BO$5,'Makro veikloje'!KV$2,SPL!$C70:$BO70)/SUMIF(SPL!$C$5:$BO$5,'Makro veikloje'!KV$2,SPL!$C$105:$BO$105)*KV$3</f>
        <v>#DIV/0!</v>
      </c>
      <c r="KW66" s="736" t="e">
        <f>SUMIF(SPL!$C$5:$BO$5,'Makro veikloje'!KW$2,SPL!$C70:$BO70)/SUMIF(SPL!$C$5:$BO$5,'Makro veikloje'!KW$2,SPL!$C$105:$BO$105)*KW$3</f>
        <v>#DIV/0!</v>
      </c>
      <c r="KX66" s="736" t="e">
        <f>SUMIF(SPL!$C$5:$BO$5,'Makro veikloje'!KX$2,SPL!$C70:$BO70)/SUMIF(SPL!$C$5:$BO$5,'Makro veikloje'!KX$2,SPL!$C$105:$BO$105)*KX$3</f>
        <v>#DIV/0!</v>
      </c>
      <c r="KY66" s="736" t="e">
        <f>SUMIF(SPL!$C$5:$BO$5,'Makro veikloje'!KY$2,SPL!$C70:$BO70)/SUMIF(SPL!$C$5:$BO$5,'Makro veikloje'!KY$2,SPL!$C$105:$BO$105)*KY$3</f>
        <v>#DIV/0!</v>
      </c>
      <c r="KZ66" s="736" t="e">
        <f>SUMIF(SPL!$C$5:$BO$5,'Makro veikloje'!KZ$2,SPL!$C70:$BO70)/SUMIF(SPL!$C$5:$BO$5,'Makro veikloje'!KZ$2,SPL!$C$105:$BO$105)*KZ$3</f>
        <v>#DIV/0!</v>
      </c>
      <c r="LA66" s="736" t="e">
        <f>SUMIF(SPL!$C$5:$BO$5,'Makro veikloje'!LA$2,SPL!$C70:$BO70)/SUMIF(SPL!$C$5:$BO$5,'Makro veikloje'!LA$2,SPL!$C$105:$BO$105)*LA$3</f>
        <v>#DIV/0!</v>
      </c>
      <c r="LB66" s="736" t="e">
        <f>SUMIF(SPL!$C$5:$BO$5,'Makro veikloje'!LB$2,SPL!$C70:$BO70)/SUMIF(SPL!$C$5:$BO$5,'Makro veikloje'!LB$2,SPL!$C$105:$BO$105)*LB$3</f>
        <v>#DIV/0!</v>
      </c>
      <c r="LC66" s="736" t="e">
        <f>SUMIF(SPL!$C$5:$BO$5,'Makro veikloje'!LC$2,SPL!$C70:$BO70)/SUMIF(SPL!$C$5:$BO$5,'Makro veikloje'!LC$2,SPL!$C$105:$BO$105)*LC$3</f>
        <v>#DIV/0!</v>
      </c>
      <c r="LD66" s="736" t="e">
        <f>SUMIF(SPL!$C$5:$BO$5,'Makro veikloje'!LD$2,SPL!$C70:$BO70)/SUMIF(SPL!$C$5:$BO$5,'Makro veikloje'!LD$2,SPL!$C$105:$BO$105)*LD$3</f>
        <v>#DIV/0!</v>
      </c>
      <c r="LE66" s="736" t="e">
        <f>SUMIF(SPL!$C$5:$BO$5,'Makro veikloje'!LE$2,SPL!$C70:$BO70)/SUMIF(SPL!$C$5:$BO$5,'Makro veikloje'!LE$2,SPL!$C$105:$BO$105)*LE$3</f>
        <v>#DIV/0!</v>
      </c>
      <c r="LF66" s="736" t="e">
        <f>SUMIF(SPL!$C$5:$BO$5,'Makro veikloje'!LF$2,SPL!$C70:$BO70)/SUMIF(SPL!$C$5:$BO$5,'Makro veikloje'!LF$2,SPL!$C$105:$BO$105)*LF$3</f>
        <v>#DIV/0!</v>
      </c>
      <c r="LG66" s="736" t="e">
        <f>SUMIF(SPL!$C$5:$BO$5,'Makro veikloje'!LG$2,SPL!$C70:$BO70)/SUMIF(SPL!$C$5:$BO$5,'Makro veikloje'!LG$2,SPL!$C$105:$BO$105)*LG$3</f>
        <v>#DIV/0!</v>
      </c>
      <c r="LH66" s="736" t="e">
        <f>SUMIF(SPL!$C$5:$BO$5,'Makro veikloje'!LH$2,SPL!$C70:$BO70)/SUMIF(SPL!$C$5:$BO$5,'Makro veikloje'!LH$2,SPL!$C$105:$BO$105)*LH$3</f>
        <v>#DIV/0!</v>
      </c>
      <c r="LI66" s="736" t="e">
        <f>SUMIF(SPL!$C$5:$BO$5,'Makro veikloje'!LI$2,SPL!$C70:$BO70)/SUMIF(SPL!$C$5:$BO$5,'Makro veikloje'!LI$2,SPL!$C$105:$BO$105)*LI$3</f>
        <v>#DIV/0!</v>
      </c>
      <c r="LJ66" s="736" t="e">
        <f>SUMIF(SPL!$C$5:$BO$5,'Makro veikloje'!LJ$2,SPL!$C70:$BO70)/SUMIF(SPL!$C$5:$BO$5,'Makro veikloje'!LJ$2,SPL!$C$105:$BO$105)*LJ$3</f>
        <v>#DIV/0!</v>
      </c>
      <c r="LK66" s="736" t="e">
        <f>SUMIF(SPL!$C$5:$BO$5,'Makro veikloje'!LK$2,SPL!$C70:$BO70)/SUMIF(SPL!$C$5:$BO$5,'Makro veikloje'!LK$2,SPL!$C$105:$BO$105)*LK$3</f>
        <v>#DIV/0!</v>
      </c>
      <c r="LL66" s="736" t="e">
        <f>SUMIF(SPL!$C$5:$BO$5,'Makro veikloje'!LL$2,SPL!$C70:$BO70)/SUMIF(SPL!$C$5:$BO$5,'Makro veikloje'!LL$2,SPL!$C$105:$BO$105)*LL$3</f>
        <v>#DIV/0!</v>
      </c>
      <c r="LM66" s="736" t="e">
        <f>SUMIF(SPL!$C$5:$BO$5,'Makro veikloje'!LM$2,SPL!$C70:$BO70)/SUMIF(SPL!$C$5:$BO$5,'Makro veikloje'!LM$2,SPL!$C$105:$BO$105)*LM$3</f>
        <v>#DIV/0!</v>
      </c>
      <c r="LN66" s="736" t="e">
        <f>SUMIF(SPL!$C$5:$BO$5,'Makro veikloje'!LN$2,SPL!$C70:$BO70)/SUMIF(SPL!$C$5:$BO$5,'Makro veikloje'!LN$2,SPL!$C$105:$BO$105)*LN$3</f>
        <v>#DIV/0!</v>
      </c>
      <c r="LO66" s="736" t="e">
        <f>SUMIF(SPL!$C$5:$BO$5,'Makro veikloje'!LO$2,SPL!$C70:$BO70)/SUMIF(SPL!$C$5:$BO$5,'Makro veikloje'!LO$2,SPL!$C$105:$BO$105)*LO$3</f>
        <v>#DIV/0!</v>
      </c>
      <c r="LP66" s="736" t="e">
        <f>SUMIF(SPL!$C$5:$BO$5,'Makro veikloje'!LP$2,SPL!$C70:$BO70)/SUMIF(SPL!$C$5:$BO$5,'Makro veikloje'!LP$2,SPL!$C$105:$BO$105)*LP$3</f>
        <v>#DIV/0!</v>
      </c>
      <c r="LQ66" s="736" t="e">
        <f>SUMIF(SPL!$C$5:$BO$5,'Makro veikloje'!LQ$2,SPL!$C70:$BO70)/SUMIF(SPL!$C$5:$BO$5,'Makro veikloje'!LQ$2,SPL!$C$105:$BO$105)*LQ$3</f>
        <v>#DIV/0!</v>
      </c>
      <c r="LR66" s="736" t="e">
        <f>SUMIF(SPL!$C$5:$BO$5,'Makro veikloje'!LR$2,SPL!$C70:$BO70)/SUMIF(SPL!$C$5:$BO$5,'Makro veikloje'!LR$2,SPL!$C$105:$BO$105)*LR$3</f>
        <v>#DIV/0!</v>
      </c>
      <c r="LS66" s="736" t="e">
        <f>SUMIF(SPL!$C$5:$BO$5,'Makro veikloje'!LS$2,SPL!$C70:$BO70)/SUMIF(SPL!$C$5:$BO$5,'Makro veikloje'!LS$2,SPL!$C$105:$BO$105)*LS$3</f>
        <v>#DIV/0!</v>
      </c>
      <c r="LT66" s="736" t="e">
        <f>SUMIF(SPL!$C$5:$BO$5,'Makro veikloje'!LT$2,SPL!$C70:$BO70)/SUMIF(SPL!$C$5:$BO$5,'Makro veikloje'!LT$2,SPL!$C$105:$BO$105)*LT$3</f>
        <v>#DIV/0!</v>
      </c>
      <c r="LU66" s="736" t="e">
        <f>SUMIF(SPL!$C$5:$BO$5,'Makro veikloje'!LU$2,SPL!$C70:$BO70)/SUMIF(SPL!$C$5:$BO$5,'Makro veikloje'!LU$2,SPL!$C$105:$BO$105)*LU$3</f>
        <v>#DIV/0!</v>
      </c>
      <c r="LV66" s="736" t="e">
        <f>SUMIF(SPL!$C$5:$BO$5,'Makro veikloje'!LV$2,SPL!$C70:$BO70)/SUMIF(SPL!$C$5:$BO$5,'Makro veikloje'!LV$2,SPL!$C$105:$BO$105)*LV$3</f>
        <v>#DIV/0!</v>
      </c>
      <c r="LW66" s="736" t="e">
        <f>SUMIF(SPL!$C$5:$BO$5,'Makro veikloje'!LW$2,SPL!$C70:$BO70)/SUMIF(SPL!$C$5:$BO$5,'Makro veikloje'!LW$2,SPL!$C$105:$BO$105)*LW$3</f>
        <v>#DIV/0!</v>
      </c>
      <c r="LX66" s="736" t="e">
        <f>SUMIF(SPL!$C$5:$BO$5,'Makro veikloje'!LX$2,SPL!$C70:$BO70)/SUMIF(SPL!$C$5:$BO$5,'Makro veikloje'!LX$2,SPL!$C$105:$BO$105)*LX$3</f>
        <v>#DIV/0!</v>
      </c>
      <c r="LY66" s="736" t="e">
        <f>SUMIF(SPL!$C$5:$BO$5,'Makro veikloje'!LY$2,SPL!$C70:$BO70)/SUMIF(SPL!$C$5:$BO$5,'Makro veikloje'!LY$2,SPL!$C$105:$BO$105)*LY$3</f>
        <v>#DIV/0!</v>
      </c>
      <c r="LZ66" s="736" t="e">
        <f>SUMIF(SPL!$C$5:$BO$5,'Makro veikloje'!LZ$2,SPL!$C70:$BO70)/SUMIF(SPL!$C$5:$BO$5,'Makro veikloje'!LZ$2,SPL!$C$105:$BO$105)*LZ$3</f>
        <v>#DIV/0!</v>
      </c>
      <c r="MA66" s="736" t="e">
        <f>SUMIF(SPL!$C$5:$BO$5,'Makro veikloje'!MA$2,SPL!$C70:$BO70)/SUMIF(SPL!$C$5:$BO$5,'Makro veikloje'!MA$2,SPL!$C$105:$BO$105)*MA$3</f>
        <v>#DIV/0!</v>
      </c>
      <c r="MB66" s="736" t="e">
        <f>SUMIF(SPL!$C$5:$BO$5,'Makro veikloje'!MB$2,SPL!$C70:$BO70)/SUMIF(SPL!$C$5:$BO$5,'Makro veikloje'!MB$2,SPL!$C$105:$BO$105)*MB$3</f>
        <v>#DIV/0!</v>
      </c>
      <c r="MC66" s="736" t="e">
        <f>SUMIF(SPL!$C$5:$BO$5,'Makro veikloje'!MC$2,SPL!$C70:$BO70)/SUMIF(SPL!$C$5:$BO$5,'Makro veikloje'!MC$2,SPL!$C$105:$BO$105)*MC$3</f>
        <v>#DIV/0!</v>
      </c>
      <c r="MD66" s="736" t="e">
        <f>SUMIF(SPL!$C$5:$BO$5,'Makro veikloje'!MD$2,SPL!$C70:$BO70)/SUMIF(SPL!$C$5:$BO$5,'Makro veikloje'!MD$2,SPL!$C$105:$BO$105)*MD$3</f>
        <v>#DIV/0!</v>
      </c>
      <c r="ME66" s="736" t="e">
        <f>SUMIF(SPL!$C$5:$BO$5,'Makro veikloje'!ME$2,SPL!$C70:$BO70)/SUMIF(SPL!$C$5:$BO$5,'Makro veikloje'!ME$2,SPL!$C$105:$BO$105)*ME$3</f>
        <v>#DIV/0!</v>
      </c>
      <c r="MF66" s="736" t="e">
        <f>SUMIF(SPL!$C$5:$BO$5,'Makro veikloje'!MF$2,SPL!$C70:$BO70)/SUMIF(SPL!$C$5:$BO$5,'Makro veikloje'!MF$2,SPL!$C$105:$BO$105)*MF$3</f>
        <v>#DIV/0!</v>
      </c>
    </row>
    <row r="67" spans="2:345" ht="39" hidden="1" customHeight="1" outlineLevel="1">
      <c r="B67" s="574" t="str">
        <f>SPL!B71</f>
        <v>T Namų ūkių, samdančių darbininkus, paslaugos; namų ūkių savoms reikmėms tenkinti pagaminti nediferencijuojami gaminiai ir paslaugos 97</v>
      </c>
      <c r="C67" s="749">
        <f>SUMIF(IF(Rezultatai!$A$10="D.",'IP FIN'!B$22:B$28,'IP FIN'!$B$41),B67,IF(Rezultatai!$A$10="D.",'IP FIN'!F$22:F$28,'IP FIN'!$F$41))</f>
        <v>0</v>
      </c>
      <c r="E67" s="576" t="e">
        <f t="shared" si="5"/>
        <v>#DIV/0!</v>
      </c>
      <c r="F67" s="575" t="str">
        <f t="shared" si="6"/>
        <v>T Namų ūkių, samdančių darbininkus, paslaugos; namų ūkių savoms reikmėms tenkinti pagaminti nediferencijuojami gaminiai ir paslaugos 97</v>
      </c>
      <c r="G67" s="736">
        <f t="shared" si="0"/>
        <v>0</v>
      </c>
      <c r="H67" s="736" t="e">
        <f>SUMIF(SPL!$C$5:$BO$5,'Makro veikloje'!H$2,SPL!$C71:$BO71)/SUMIF(SPL!$C$5:$BO$5,'Makro veikloje'!H$2,SPL!$C$105:$BO$105)*H$3</f>
        <v>#DIV/0!</v>
      </c>
      <c r="I67" s="736" t="e">
        <f>SUMIF(SPL!$C$5:$BO$5,'Makro veikloje'!I$2,SPL!$C71:$BO71)/SUMIF(SPL!$C$5:$BO$5,'Makro veikloje'!I$2,SPL!$C$105:$BO$105)*I$3</f>
        <v>#DIV/0!</v>
      </c>
      <c r="J67" s="736" t="e">
        <f>SUMIF(SPL!$C$5:$BO$5,'Makro veikloje'!J$2,SPL!$C71:$BO71)/SUMIF(SPL!$C$5:$BO$5,'Makro veikloje'!J$2,SPL!$C$105:$BO$105)*J$3</f>
        <v>#DIV/0!</v>
      </c>
      <c r="K67" s="736" t="e">
        <f>SUMIF(SPL!$C$5:$BO$5,'Makro veikloje'!K$2,SPL!$C71:$BO71)/SUMIF(SPL!$C$5:$BO$5,'Makro veikloje'!K$2,SPL!$C$105:$BO$105)*K$3</f>
        <v>#DIV/0!</v>
      </c>
      <c r="L67" s="736" t="e">
        <f>SUMIF(SPL!$C$5:$BO$5,'Makro veikloje'!L$2,SPL!$C71:$BO71)/SUMIF(SPL!$C$5:$BO$5,'Makro veikloje'!L$2,SPL!$C$105:$BO$105)*L$3</f>
        <v>#DIV/0!</v>
      </c>
      <c r="M67" s="736" t="e">
        <f>SUMIF(SPL!$C$5:$BO$5,'Makro veikloje'!M$2,SPL!$C71:$BO71)/SUMIF(SPL!$C$5:$BO$5,'Makro veikloje'!M$2,SPL!$C$105:$BO$105)*M$3</f>
        <v>#DIV/0!</v>
      </c>
      <c r="N67" s="736" t="e">
        <f>SUMIF(SPL!$C$5:$BO$5,'Makro veikloje'!N$2,SPL!$C71:$BO71)/SUMIF(SPL!$C$5:$BO$5,'Makro veikloje'!N$2,SPL!$C$105:$BO$105)*N$3</f>
        <v>#DIV/0!</v>
      </c>
      <c r="O67" s="736" t="e">
        <f>SUMIF(SPL!$C$5:$BO$5,'Makro veikloje'!O$2,SPL!$C71:$BO71)/SUMIF(SPL!$C$5:$BO$5,'Makro veikloje'!O$2,SPL!$C$105:$BO$105)*O$3</f>
        <v>#DIV/0!</v>
      </c>
      <c r="P67" s="736" t="e">
        <f>SUMIF(SPL!$C$5:$BO$5,'Makro veikloje'!P$2,SPL!$C71:$BO71)/SUMIF(SPL!$C$5:$BO$5,'Makro veikloje'!P$2,SPL!$C$105:$BO$105)*P$3</f>
        <v>#DIV/0!</v>
      </c>
      <c r="Q67" s="736" t="e">
        <f>SUMIF(SPL!$C$5:$BO$5,'Makro veikloje'!Q$2,SPL!$C71:$BO71)/SUMIF(SPL!$C$5:$BO$5,'Makro veikloje'!Q$2,SPL!$C$105:$BO$105)*Q$3</f>
        <v>#DIV/0!</v>
      </c>
      <c r="R67" s="736" t="e">
        <f>SUMIF(SPL!$C$5:$BO$5,'Makro veikloje'!R$2,SPL!$C71:$BO71)/SUMIF(SPL!$C$5:$BO$5,'Makro veikloje'!R$2,SPL!$C$105:$BO$105)*R$3</f>
        <v>#DIV/0!</v>
      </c>
      <c r="S67" s="736" t="e">
        <f>SUMIF(SPL!$C$5:$BO$5,'Makro veikloje'!S$2,SPL!$C71:$BO71)/SUMIF(SPL!$C$5:$BO$5,'Makro veikloje'!S$2,SPL!$C$105:$BO$105)*S$3</f>
        <v>#DIV/0!</v>
      </c>
      <c r="T67" s="736" t="e">
        <f>SUMIF(SPL!$C$5:$BO$5,'Makro veikloje'!T$2,SPL!$C71:$BO71)/SUMIF(SPL!$C$5:$BO$5,'Makro veikloje'!T$2,SPL!$C$105:$BO$105)*T$3</f>
        <v>#DIV/0!</v>
      </c>
      <c r="U67" s="736" t="e">
        <f>SUMIF(SPL!$C$5:$BO$5,'Makro veikloje'!U$2,SPL!$C71:$BO71)/SUMIF(SPL!$C$5:$BO$5,'Makro veikloje'!U$2,SPL!$C$105:$BO$105)*U$3</f>
        <v>#DIV/0!</v>
      </c>
      <c r="V67" s="736" t="e">
        <f>SUMIF(SPL!$C$5:$BO$5,'Makro veikloje'!V$2,SPL!$C71:$BO71)/SUMIF(SPL!$C$5:$BO$5,'Makro veikloje'!V$2,SPL!$C$105:$BO$105)*V$3</f>
        <v>#DIV/0!</v>
      </c>
      <c r="W67" s="736" t="e">
        <f>SUMIF(SPL!$C$5:$BO$5,'Makro veikloje'!W$2,SPL!$C71:$BO71)/SUMIF(SPL!$C$5:$BO$5,'Makro veikloje'!W$2,SPL!$C$105:$BO$105)*W$3</f>
        <v>#DIV/0!</v>
      </c>
      <c r="X67" s="736" t="e">
        <f>SUMIF(SPL!$C$5:$BO$5,'Makro veikloje'!X$2,SPL!$C71:$BO71)/SUMIF(SPL!$C$5:$BO$5,'Makro veikloje'!X$2,SPL!$C$105:$BO$105)*X$3</f>
        <v>#DIV/0!</v>
      </c>
      <c r="Y67" s="736" t="e">
        <f>SUMIF(SPL!$C$5:$BO$5,'Makro veikloje'!Y$2,SPL!$C71:$BO71)/SUMIF(SPL!$C$5:$BO$5,'Makro veikloje'!Y$2,SPL!$C$105:$BO$105)*Y$3</f>
        <v>#DIV/0!</v>
      </c>
      <c r="Z67" s="736" t="e">
        <f>SUMIF(SPL!$C$5:$BO$5,'Makro veikloje'!Z$2,SPL!$C71:$BO71)/SUMIF(SPL!$C$5:$BO$5,'Makro veikloje'!Z$2,SPL!$C$105:$BO$105)*Z$3</f>
        <v>#DIV/0!</v>
      </c>
      <c r="AA67" s="736" t="e">
        <f>SUMIF(SPL!$C$5:$BO$5,'Makro veikloje'!AA$2,SPL!$C71:$BO71)/SUMIF(SPL!$C$5:$BO$5,'Makro veikloje'!AA$2,SPL!$C$105:$BO$105)*AA$3</f>
        <v>#DIV/0!</v>
      </c>
      <c r="AB67" s="736" t="e">
        <f>SUMIF(SPL!$C$5:$BO$5,'Makro veikloje'!AB$2,SPL!$C71:$BO71)/SUMIF(SPL!$C$5:$BO$5,'Makro veikloje'!AB$2,SPL!$C$105:$BO$105)*AB$3</f>
        <v>#DIV/0!</v>
      </c>
      <c r="AC67" s="736" t="e">
        <f>SUMIF(SPL!$C$5:$BO$5,'Makro veikloje'!AC$2,SPL!$C71:$BO71)/SUMIF(SPL!$C$5:$BO$5,'Makro veikloje'!AC$2,SPL!$C$105:$BO$105)*AC$3</f>
        <v>#DIV/0!</v>
      </c>
      <c r="AD67" s="736" t="e">
        <f>SUMIF(SPL!$C$5:$BO$5,'Makro veikloje'!AD$2,SPL!$C71:$BO71)/SUMIF(SPL!$C$5:$BO$5,'Makro veikloje'!AD$2,SPL!$C$105:$BO$105)*AD$3</f>
        <v>#DIV/0!</v>
      </c>
      <c r="AE67" s="736" t="e">
        <f>SUMIF(SPL!$C$5:$BO$5,'Makro veikloje'!AE$2,SPL!$C71:$BO71)/SUMIF(SPL!$C$5:$BO$5,'Makro veikloje'!AE$2,SPL!$C$105:$BO$105)*AE$3</f>
        <v>#DIV/0!</v>
      </c>
      <c r="AF67" s="736" t="e">
        <f>SUMIF(SPL!$C$5:$BO$5,'Makro veikloje'!AF$2,SPL!$C71:$BO71)/SUMIF(SPL!$C$5:$BO$5,'Makro veikloje'!AF$2,SPL!$C$105:$BO$105)*AF$3</f>
        <v>#DIV/0!</v>
      </c>
      <c r="AG67" s="736" t="e">
        <f>SUMIF(SPL!$C$5:$BO$5,'Makro veikloje'!AG$2,SPL!$C71:$BO71)/SUMIF(SPL!$C$5:$BO$5,'Makro veikloje'!AG$2,SPL!$C$105:$BO$105)*AG$3</f>
        <v>#DIV/0!</v>
      </c>
      <c r="AH67" s="736" t="e">
        <f>SUMIF(SPL!$C$5:$BO$5,'Makro veikloje'!AH$2,SPL!$C71:$BO71)/SUMIF(SPL!$C$5:$BO$5,'Makro veikloje'!AH$2,SPL!$C$105:$BO$105)*AH$3</f>
        <v>#DIV/0!</v>
      </c>
      <c r="AI67" s="736" t="e">
        <f>SUMIF(SPL!$C$5:$BO$5,'Makro veikloje'!AI$2,SPL!$C71:$BO71)/SUMIF(SPL!$C$5:$BO$5,'Makro veikloje'!AI$2,SPL!$C$105:$BO$105)*AI$3</f>
        <v>#DIV/0!</v>
      </c>
      <c r="AJ67" s="736" t="e">
        <f>SUMIF(SPL!$C$5:$BO$5,'Makro veikloje'!AJ$2,SPL!$C71:$BO71)/SUMIF(SPL!$C$5:$BO$5,'Makro veikloje'!AJ$2,SPL!$C$105:$BO$105)*AJ$3</f>
        <v>#DIV/0!</v>
      </c>
      <c r="AK67" s="736" t="e">
        <f>SUMIF(SPL!$C$5:$BO$5,'Makro veikloje'!AK$2,SPL!$C71:$BO71)/SUMIF(SPL!$C$5:$BO$5,'Makro veikloje'!AK$2,SPL!$C$105:$BO$105)*AK$3</f>
        <v>#DIV/0!</v>
      </c>
      <c r="AL67" s="736" t="e">
        <f>SUMIF(SPL!$C$5:$BO$5,'Makro veikloje'!AL$2,SPL!$C71:$BO71)/SUMIF(SPL!$C$5:$BO$5,'Makro veikloje'!AL$2,SPL!$C$105:$BO$105)*AL$3</f>
        <v>#DIV/0!</v>
      </c>
      <c r="AM67" s="736" t="e">
        <f>SUMIF(SPL!$C$5:$BO$5,'Makro veikloje'!AM$2,SPL!$C71:$BO71)/SUMIF(SPL!$C$5:$BO$5,'Makro veikloje'!AM$2,SPL!$C$105:$BO$105)*AM$3</f>
        <v>#DIV/0!</v>
      </c>
      <c r="AN67" s="736" t="e">
        <f>SUMIF(SPL!$C$5:$BO$5,'Makro veikloje'!AN$2,SPL!$C71:$BO71)/SUMIF(SPL!$C$5:$BO$5,'Makro veikloje'!AN$2,SPL!$C$105:$BO$105)*AN$3</f>
        <v>#DIV/0!</v>
      </c>
      <c r="AO67" s="736" t="e">
        <f>SUMIF(SPL!$C$5:$BO$5,'Makro veikloje'!AO$2,SPL!$C71:$BO71)/SUMIF(SPL!$C$5:$BO$5,'Makro veikloje'!AO$2,SPL!$C$105:$BO$105)*AO$3</f>
        <v>#DIV/0!</v>
      </c>
      <c r="AP67" s="736" t="e">
        <f>SUMIF(SPL!$C$5:$BO$5,'Makro veikloje'!AP$2,SPL!$C71:$BO71)/SUMIF(SPL!$C$5:$BO$5,'Makro veikloje'!AP$2,SPL!$C$105:$BO$105)*AP$3</f>
        <v>#DIV/0!</v>
      </c>
      <c r="AQ67" s="736" t="e">
        <f>SUMIF(SPL!$C$5:$BO$5,'Makro veikloje'!AQ$2,SPL!$C71:$BO71)/SUMIF(SPL!$C$5:$BO$5,'Makro veikloje'!AQ$2,SPL!$C$105:$BO$105)*AQ$3</f>
        <v>#DIV/0!</v>
      </c>
      <c r="AR67" s="736" t="e">
        <f>SUMIF(SPL!$C$5:$BO$5,'Makro veikloje'!AR$2,SPL!$C71:$BO71)/SUMIF(SPL!$C$5:$BO$5,'Makro veikloje'!AR$2,SPL!$C$105:$BO$105)*AR$3</f>
        <v>#DIV/0!</v>
      </c>
      <c r="AS67" s="736" t="e">
        <f>SUMIF(SPL!$C$5:$BO$5,'Makro veikloje'!AS$2,SPL!$C71:$BO71)/SUMIF(SPL!$C$5:$BO$5,'Makro veikloje'!AS$2,SPL!$C$105:$BO$105)*AS$3</f>
        <v>#DIV/0!</v>
      </c>
      <c r="AT67" s="736" t="e">
        <f>SUMIF(SPL!$C$5:$BO$5,'Makro veikloje'!AT$2,SPL!$C71:$BO71)/SUMIF(SPL!$C$5:$BO$5,'Makro veikloje'!AT$2,SPL!$C$105:$BO$105)*AT$3</f>
        <v>#DIV/0!</v>
      </c>
      <c r="AU67" s="736" t="e">
        <f>SUMIF(SPL!$C$5:$BO$5,'Makro veikloje'!AU$2,SPL!$C71:$BO71)/SUMIF(SPL!$C$5:$BO$5,'Makro veikloje'!AU$2,SPL!$C$105:$BO$105)*AU$3</f>
        <v>#DIV/0!</v>
      </c>
      <c r="AV67" s="736" t="e">
        <f>SUMIF(SPL!$C$5:$BO$5,'Makro veikloje'!AV$2,SPL!$C71:$BO71)/SUMIF(SPL!$C$5:$BO$5,'Makro veikloje'!AV$2,SPL!$C$105:$BO$105)*AV$3</f>
        <v>#DIV/0!</v>
      </c>
      <c r="AW67" s="736" t="e">
        <f>SUMIF(SPL!$C$5:$BO$5,'Makro veikloje'!AW$2,SPL!$C71:$BO71)/SUMIF(SPL!$C$5:$BO$5,'Makro veikloje'!AW$2,SPL!$C$105:$BO$105)*AW$3</f>
        <v>#DIV/0!</v>
      </c>
      <c r="AX67" s="736" t="e">
        <f>SUMIF(SPL!$C$5:$BO$5,'Makro veikloje'!AX$2,SPL!$C71:$BO71)/SUMIF(SPL!$C$5:$BO$5,'Makro veikloje'!AX$2,SPL!$C$105:$BO$105)*AX$3</f>
        <v>#DIV/0!</v>
      </c>
      <c r="AY67" s="736" t="e">
        <f>SUMIF(SPL!$C$5:$BO$5,'Makro veikloje'!AY$2,SPL!$C71:$BO71)/SUMIF(SPL!$C$5:$BO$5,'Makro veikloje'!AY$2,SPL!$C$105:$BO$105)*AY$3</f>
        <v>#DIV/0!</v>
      </c>
      <c r="AZ67" s="736" t="e">
        <f>SUMIF(SPL!$C$5:$BO$5,'Makro veikloje'!AZ$2,SPL!$C71:$BO71)/SUMIF(SPL!$C$5:$BO$5,'Makro veikloje'!AZ$2,SPL!$C$105:$BO$105)*AZ$3</f>
        <v>#DIV/0!</v>
      </c>
      <c r="BA67" s="736" t="e">
        <f>SUMIF(SPL!$C$5:$BO$5,'Makro veikloje'!BA$2,SPL!$C71:$BO71)/SUMIF(SPL!$C$5:$BO$5,'Makro veikloje'!BA$2,SPL!$C$105:$BO$105)*BA$3</f>
        <v>#DIV/0!</v>
      </c>
      <c r="BB67" s="736" t="e">
        <f>SUMIF(SPL!$C$5:$BO$5,'Makro veikloje'!BB$2,SPL!$C71:$BO71)/SUMIF(SPL!$C$5:$BO$5,'Makro veikloje'!BB$2,SPL!$C$105:$BO$105)*BB$3</f>
        <v>#DIV/0!</v>
      </c>
      <c r="BC67" s="736" t="e">
        <f>SUMIF(SPL!$C$5:$BO$5,'Makro veikloje'!BC$2,SPL!$C71:$BO71)/SUMIF(SPL!$C$5:$BO$5,'Makro veikloje'!BC$2,SPL!$C$105:$BO$105)*BC$3</f>
        <v>#DIV/0!</v>
      </c>
      <c r="BD67" s="736" t="e">
        <f>SUMIF(SPL!$C$5:$BO$5,'Makro veikloje'!BD$2,SPL!$C71:$BO71)/SUMIF(SPL!$C$5:$BO$5,'Makro veikloje'!BD$2,SPL!$C$105:$BO$105)*BD$3</f>
        <v>#DIV/0!</v>
      </c>
      <c r="BE67" s="736" t="e">
        <f>SUMIF(SPL!$C$5:$BO$5,'Makro veikloje'!BE$2,SPL!$C71:$BO71)/SUMIF(SPL!$C$5:$BO$5,'Makro veikloje'!BE$2,SPL!$C$105:$BO$105)*BE$3</f>
        <v>#DIV/0!</v>
      </c>
      <c r="BF67" s="736" t="e">
        <f>SUMIF(SPL!$C$5:$BO$5,'Makro veikloje'!BF$2,SPL!$C71:$BO71)/SUMIF(SPL!$C$5:$BO$5,'Makro veikloje'!BF$2,SPL!$C$105:$BO$105)*BF$3</f>
        <v>#DIV/0!</v>
      </c>
      <c r="BG67" s="736" t="e">
        <f>SUMIF(SPL!$C$5:$BO$5,'Makro veikloje'!BG$2,SPL!$C71:$BO71)/SUMIF(SPL!$C$5:$BO$5,'Makro veikloje'!BG$2,SPL!$C$105:$BO$105)*BG$3</f>
        <v>#DIV/0!</v>
      </c>
      <c r="BH67" s="736" t="e">
        <f>SUMIF(SPL!$C$5:$BO$5,'Makro veikloje'!BH$2,SPL!$C71:$BO71)/SUMIF(SPL!$C$5:$BO$5,'Makro veikloje'!BH$2,SPL!$C$105:$BO$105)*BH$3</f>
        <v>#DIV/0!</v>
      </c>
      <c r="BI67" s="736" t="e">
        <f>SUMIF(SPL!$C$5:$BO$5,'Makro veikloje'!BI$2,SPL!$C71:$BO71)/SUMIF(SPL!$C$5:$BO$5,'Makro veikloje'!BI$2,SPL!$C$105:$BO$105)*BI$3</f>
        <v>#DIV/0!</v>
      </c>
      <c r="BJ67" s="736" t="e">
        <f>SUMIF(SPL!$C$5:$BO$5,'Makro veikloje'!BJ$2,SPL!$C71:$BO71)/SUMIF(SPL!$C$5:$BO$5,'Makro veikloje'!BJ$2,SPL!$C$105:$BO$105)*BJ$3</f>
        <v>#DIV/0!</v>
      </c>
      <c r="BK67" s="736" t="e">
        <f>SUMIF(SPL!$C$5:$BO$5,'Makro veikloje'!BK$2,SPL!$C71:$BO71)/SUMIF(SPL!$C$5:$BO$5,'Makro veikloje'!BK$2,SPL!$C$105:$BO$105)*BK$3</f>
        <v>#DIV/0!</v>
      </c>
      <c r="BL67" s="736" t="e">
        <f>SUMIF(SPL!$C$5:$BO$5,'Makro veikloje'!BL$2,SPL!$C71:$BO71)/SUMIF(SPL!$C$5:$BO$5,'Makro veikloje'!BL$2,SPL!$C$105:$BO$105)*BL$3</f>
        <v>#DIV/0!</v>
      </c>
      <c r="BM67" s="736" t="e">
        <f>SUMIF(SPL!$C$5:$BO$5,'Makro veikloje'!BM$2,SPL!$C71:$BO71)/SUMIF(SPL!$C$5:$BO$5,'Makro veikloje'!BM$2,SPL!$C$105:$BO$105)*BM$3</f>
        <v>#DIV/0!</v>
      </c>
      <c r="BN67" s="736" t="e">
        <f>SUMIF(SPL!$C$5:$BO$5,'Makro veikloje'!BN$2,SPL!$C71:$BO71)/SUMIF(SPL!$C$5:$BO$5,'Makro veikloje'!BN$2,SPL!$C$105:$BO$105)*BN$3</f>
        <v>#DIV/0!</v>
      </c>
      <c r="BO67" s="736" t="e">
        <f>SUMIF(SPL!$C$5:$BO$5,'Makro veikloje'!BO$2,SPL!$C71:$BO71)/SUMIF(SPL!$C$5:$BO$5,'Makro veikloje'!BO$2,SPL!$C$105:$BO$105)*BO$3</f>
        <v>#DIV/0!</v>
      </c>
      <c r="BP67" s="736" t="e">
        <f>SUMIF(SPL!$C$5:$BO$5,'Makro veikloje'!BP$2,SPL!$C71:$BO71)/SUMIF(SPL!$C$5:$BO$5,'Makro veikloje'!BP$2,SPL!$C$105:$BO$105)*BP$3</f>
        <v>#DIV/0!</v>
      </c>
      <c r="BQ67" s="736" t="e">
        <f>SUMIF(SPL!$C$5:$BO$5,'Makro veikloje'!BQ$2,SPL!$C71:$BO71)/SUMIF(SPL!$C$5:$BO$5,'Makro veikloje'!BQ$2,SPL!$C$105:$BO$105)*BQ$3</f>
        <v>#DIV/0!</v>
      </c>
      <c r="BR67" s="736" t="e">
        <f>SUMIF(SPL!$C$5:$BO$5,'Makro veikloje'!BR$2,SPL!$C71:$BO71)/SUMIF(SPL!$C$5:$BO$5,'Makro veikloje'!BR$2,SPL!$C$105:$BO$105)*BR$3</f>
        <v>#DIV/0!</v>
      </c>
      <c r="BS67" s="736" t="e">
        <f>SUMIF(SPL!$C$5:$BO$5,'Makro veikloje'!BS$2,SPL!$C71:$BO71)/SUMIF(SPL!$C$5:$BO$5,'Makro veikloje'!BS$2,SPL!$C$105:$BO$105)*BS$3</f>
        <v>#DIV/0!</v>
      </c>
      <c r="BT67" s="736" t="e">
        <f>SUMIF(SPL!$C$5:$BO$5,'Makro veikloje'!BT$2,SPL!$C71:$BO71)/SUMIF(SPL!$C$5:$BO$5,'Makro veikloje'!BT$2,SPL!$C$105:$BO$105)*BT$3</f>
        <v>#DIV/0!</v>
      </c>
      <c r="BV67" s="575" t="str">
        <f t="shared" si="7"/>
        <v>T Namų ūkių, samdančių darbininkus, paslaugos; namų ūkių savoms reikmėms tenkinti pagaminti nediferencijuojami gaminiai ir paslaugos 97</v>
      </c>
      <c r="BW67" s="736">
        <f t="shared" si="1"/>
        <v>0</v>
      </c>
      <c r="BX67" s="736" t="e">
        <f>SUMIF(SPL!$C$5:$BO$5,'Makro veikloje'!BX$2,SPL!$C71:$BO71)/SUMIF(SPL!$C$5:$BO$5,'Makro veikloje'!BX$2,SPL!$C$105:$BO$105)*BX$3</f>
        <v>#DIV/0!</v>
      </c>
      <c r="BY67" s="736" t="e">
        <f>SUMIF(SPL!$C$5:$BO$5,'Makro veikloje'!BY$2,SPL!$C71:$BO71)/SUMIF(SPL!$C$5:$BO$5,'Makro veikloje'!BY$2,SPL!$C$105:$BO$105)*BY$3</f>
        <v>#DIV/0!</v>
      </c>
      <c r="BZ67" s="736" t="e">
        <f>SUMIF(SPL!$C$5:$BO$5,'Makro veikloje'!BZ$2,SPL!$C71:$BO71)/SUMIF(SPL!$C$5:$BO$5,'Makro veikloje'!BZ$2,SPL!$C$105:$BO$105)*BZ$3</f>
        <v>#DIV/0!</v>
      </c>
      <c r="CA67" s="736" t="e">
        <f>SUMIF(SPL!$C$5:$BO$5,'Makro veikloje'!CA$2,SPL!$C71:$BO71)/SUMIF(SPL!$C$5:$BO$5,'Makro veikloje'!CA$2,SPL!$C$105:$BO$105)*CA$3</f>
        <v>#DIV/0!</v>
      </c>
      <c r="CB67" s="736" t="e">
        <f>SUMIF(SPL!$C$5:$BO$5,'Makro veikloje'!CB$2,SPL!$C71:$BO71)/SUMIF(SPL!$C$5:$BO$5,'Makro veikloje'!CB$2,SPL!$C$105:$BO$105)*CB$3</f>
        <v>#DIV/0!</v>
      </c>
      <c r="CC67" s="736" t="e">
        <f>SUMIF(SPL!$C$5:$BO$5,'Makro veikloje'!CC$2,SPL!$C71:$BO71)/SUMIF(SPL!$C$5:$BO$5,'Makro veikloje'!CC$2,SPL!$C$105:$BO$105)*CC$3</f>
        <v>#DIV/0!</v>
      </c>
      <c r="CD67" s="736" t="e">
        <f>SUMIF(SPL!$C$5:$BO$5,'Makro veikloje'!CD$2,SPL!$C71:$BO71)/SUMIF(SPL!$C$5:$BO$5,'Makro veikloje'!CD$2,SPL!$C$105:$BO$105)*CD$3</f>
        <v>#DIV/0!</v>
      </c>
      <c r="CE67" s="736" t="e">
        <f>SUMIF(SPL!$C$5:$BO$5,'Makro veikloje'!CE$2,SPL!$C71:$BO71)/SUMIF(SPL!$C$5:$BO$5,'Makro veikloje'!CE$2,SPL!$C$105:$BO$105)*CE$3</f>
        <v>#DIV/0!</v>
      </c>
      <c r="CF67" s="736" t="e">
        <f>SUMIF(SPL!$C$5:$BO$5,'Makro veikloje'!CF$2,SPL!$C71:$BO71)/SUMIF(SPL!$C$5:$BO$5,'Makro veikloje'!CF$2,SPL!$C$105:$BO$105)*CF$3</f>
        <v>#DIV/0!</v>
      </c>
      <c r="CG67" s="736" t="e">
        <f>SUMIF(SPL!$C$5:$BO$5,'Makro veikloje'!CG$2,SPL!$C71:$BO71)/SUMIF(SPL!$C$5:$BO$5,'Makro veikloje'!CG$2,SPL!$C$105:$BO$105)*CG$3</f>
        <v>#DIV/0!</v>
      </c>
      <c r="CH67" s="736" t="e">
        <f>SUMIF(SPL!$C$5:$BO$5,'Makro veikloje'!CH$2,SPL!$C71:$BO71)/SUMIF(SPL!$C$5:$BO$5,'Makro veikloje'!CH$2,SPL!$C$105:$BO$105)*CH$3</f>
        <v>#DIV/0!</v>
      </c>
      <c r="CI67" s="736" t="e">
        <f>SUMIF(SPL!$C$5:$BO$5,'Makro veikloje'!CI$2,SPL!$C71:$BO71)/SUMIF(SPL!$C$5:$BO$5,'Makro veikloje'!CI$2,SPL!$C$105:$BO$105)*CI$3</f>
        <v>#DIV/0!</v>
      </c>
      <c r="CJ67" s="736" t="e">
        <f>SUMIF(SPL!$C$5:$BO$5,'Makro veikloje'!CJ$2,SPL!$C71:$BO71)/SUMIF(SPL!$C$5:$BO$5,'Makro veikloje'!CJ$2,SPL!$C$105:$BO$105)*CJ$3</f>
        <v>#DIV/0!</v>
      </c>
      <c r="CK67" s="736" t="e">
        <f>SUMIF(SPL!$C$5:$BO$5,'Makro veikloje'!CK$2,SPL!$C71:$BO71)/SUMIF(SPL!$C$5:$BO$5,'Makro veikloje'!CK$2,SPL!$C$105:$BO$105)*CK$3</f>
        <v>#DIV/0!</v>
      </c>
      <c r="CL67" s="736" t="e">
        <f>SUMIF(SPL!$C$5:$BO$5,'Makro veikloje'!CL$2,SPL!$C71:$BO71)/SUMIF(SPL!$C$5:$BO$5,'Makro veikloje'!CL$2,SPL!$C$105:$BO$105)*CL$3</f>
        <v>#DIV/0!</v>
      </c>
      <c r="CM67" s="736" t="e">
        <f>SUMIF(SPL!$C$5:$BO$5,'Makro veikloje'!CM$2,SPL!$C71:$BO71)/SUMIF(SPL!$C$5:$BO$5,'Makro veikloje'!CM$2,SPL!$C$105:$BO$105)*CM$3</f>
        <v>#DIV/0!</v>
      </c>
      <c r="CN67" s="736" t="e">
        <f>SUMIF(SPL!$C$5:$BO$5,'Makro veikloje'!CN$2,SPL!$C71:$BO71)/SUMIF(SPL!$C$5:$BO$5,'Makro veikloje'!CN$2,SPL!$C$105:$BO$105)*CN$3</f>
        <v>#DIV/0!</v>
      </c>
      <c r="CO67" s="736" t="e">
        <f>SUMIF(SPL!$C$5:$BO$5,'Makro veikloje'!CO$2,SPL!$C71:$BO71)/SUMIF(SPL!$C$5:$BO$5,'Makro veikloje'!CO$2,SPL!$C$105:$BO$105)*CO$3</f>
        <v>#DIV/0!</v>
      </c>
      <c r="CP67" s="736" t="e">
        <f>SUMIF(SPL!$C$5:$BO$5,'Makro veikloje'!CP$2,SPL!$C71:$BO71)/SUMIF(SPL!$C$5:$BO$5,'Makro veikloje'!CP$2,SPL!$C$105:$BO$105)*CP$3</f>
        <v>#DIV/0!</v>
      </c>
      <c r="CQ67" s="736" t="e">
        <f>SUMIF(SPL!$C$5:$BO$5,'Makro veikloje'!CQ$2,SPL!$C71:$BO71)/SUMIF(SPL!$C$5:$BO$5,'Makro veikloje'!CQ$2,SPL!$C$105:$BO$105)*CQ$3</f>
        <v>#DIV/0!</v>
      </c>
      <c r="CR67" s="736" t="e">
        <f>SUMIF(SPL!$C$5:$BO$5,'Makro veikloje'!CR$2,SPL!$C71:$BO71)/SUMIF(SPL!$C$5:$BO$5,'Makro veikloje'!CR$2,SPL!$C$105:$BO$105)*CR$3</f>
        <v>#DIV/0!</v>
      </c>
      <c r="CS67" s="736" t="e">
        <f>SUMIF(SPL!$C$5:$BO$5,'Makro veikloje'!CS$2,SPL!$C71:$BO71)/SUMIF(SPL!$C$5:$BO$5,'Makro veikloje'!CS$2,SPL!$C$105:$BO$105)*CS$3</f>
        <v>#DIV/0!</v>
      </c>
      <c r="CT67" s="736" t="e">
        <f>SUMIF(SPL!$C$5:$BO$5,'Makro veikloje'!CT$2,SPL!$C71:$BO71)/SUMIF(SPL!$C$5:$BO$5,'Makro veikloje'!CT$2,SPL!$C$105:$BO$105)*CT$3</f>
        <v>#DIV/0!</v>
      </c>
      <c r="CU67" s="736" t="e">
        <f>SUMIF(SPL!$C$5:$BO$5,'Makro veikloje'!CU$2,SPL!$C71:$BO71)/SUMIF(SPL!$C$5:$BO$5,'Makro veikloje'!CU$2,SPL!$C$105:$BO$105)*CU$3</f>
        <v>#DIV/0!</v>
      </c>
      <c r="CV67" s="736" t="e">
        <f>SUMIF(SPL!$C$5:$BO$5,'Makro veikloje'!CV$2,SPL!$C71:$BO71)/SUMIF(SPL!$C$5:$BO$5,'Makro veikloje'!CV$2,SPL!$C$105:$BO$105)*CV$3</f>
        <v>#DIV/0!</v>
      </c>
      <c r="CW67" s="736" t="e">
        <f>SUMIF(SPL!$C$5:$BO$5,'Makro veikloje'!CW$2,SPL!$C71:$BO71)/SUMIF(SPL!$C$5:$BO$5,'Makro veikloje'!CW$2,SPL!$C$105:$BO$105)*CW$3</f>
        <v>#DIV/0!</v>
      </c>
      <c r="CX67" s="736" t="e">
        <f>SUMIF(SPL!$C$5:$BO$5,'Makro veikloje'!CX$2,SPL!$C71:$BO71)/SUMIF(SPL!$C$5:$BO$5,'Makro veikloje'!CX$2,SPL!$C$105:$BO$105)*CX$3</f>
        <v>#DIV/0!</v>
      </c>
      <c r="CY67" s="736" t="e">
        <f>SUMIF(SPL!$C$5:$BO$5,'Makro veikloje'!CY$2,SPL!$C71:$BO71)/SUMIF(SPL!$C$5:$BO$5,'Makro veikloje'!CY$2,SPL!$C$105:$BO$105)*CY$3</f>
        <v>#DIV/0!</v>
      </c>
      <c r="CZ67" s="736" t="e">
        <f>SUMIF(SPL!$C$5:$BO$5,'Makro veikloje'!CZ$2,SPL!$C71:$BO71)/SUMIF(SPL!$C$5:$BO$5,'Makro veikloje'!CZ$2,SPL!$C$105:$BO$105)*CZ$3</f>
        <v>#DIV/0!</v>
      </c>
      <c r="DA67" s="736" t="e">
        <f>SUMIF(SPL!$C$5:$BO$5,'Makro veikloje'!DA$2,SPL!$C71:$BO71)/SUMIF(SPL!$C$5:$BO$5,'Makro veikloje'!DA$2,SPL!$C$105:$BO$105)*DA$3</f>
        <v>#DIV/0!</v>
      </c>
      <c r="DB67" s="736" t="e">
        <f>SUMIF(SPL!$C$5:$BO$5,'Makro veikloje'!DB$2,SPL!$C71:$BO71)/SUMIF(SPL!$C$5:$BO$5,'Makro veikloje'!DB$2,SPL!$C$105:$BO$105)*DB$3</f>
        <v>#DIV/0!</v>
      </c>
      <c r="DC67" s="736" t="e">
        <f>SUMIF(SPL!$C$5:$BO$5,'Makro veikloje'!DC$2,SPL!$C71:$BO71)/SUMIF(SPL!$C$5:$BO$5,'Makro veikloje'!DC$2,SPL!$C$105:$BO$105)*DC$3</f>
        <v>#DIV/0!</v>
      </c>
      <c r="DD67" s="736" t="e">
        <f>SUMIF(SPL!$C$5:$BO$5,'Makro veikloje'!DD$2,SPL!$C71:$BO71)/SUMIF(SPL!$C$5:$BO$5,'Makro veikloje'!DD$2,SPL!$C$105:$BO$105)*DD$3</f>
        <v>#DIV/0!</v>
      </c>
      <c r="DE67" s="736" t="e">
        <f>SUMIF(SPL!$C$5:$BO$5,'Makro veikloje'!DE$2,SPL!$C71:$BO71)/SUMIF(SPL!$C$5:$BO$5,'Makro veikloje'!DE$2,SPL!$C$105:$BO$105)*DE$3</f>
        <v>#DIV/0!</v>
      </c>
      <c r="DF67" s="736" t="e">
        <f>SUMIF(SPL!$C$5:$BO$5,'Makro veikloje'!DF$2,SPL!$C71:$BO71)/SUMIF(SPL!$C$5:$BO$5,'Makro veikloje'!DF$2,SPL!$C$105:$BO$105)*DF$3</f>
        <v>#DIV/0!</v>
      </c>
      <c r="DG67" s="736" t="e">
        <f>SUMIF(SPL!$C$5:$BO$5,'Makro veikloje'!DG$2,SPL!$C71:$BO71)/SUMIF(SPL!$C$5:$BO$5,'Makro veikloje'!DG$2,SPL!$C$105:$BO$105)*DG$3</f>
        <v>#DIV/0!</v>
      </c>
      <c r="DH67" s="736" t="e">
        <f>SUMIF(SPL!$C$5:$BO$5,'Makro veikloje'!DH$2,SPL!$C71:$BO71)/SUMIF(SPL!$C$5:$BO$5,'Makro veikloje'!DH$2,SPL!$C$105:$BO$105)*DH$3</f>
        <v>#DIV/0!</v>
      </c>
      <c r="DI67" s="736" t="e">
        <f>SUMIF(SPL!$C$5:$BO$5,'Makro veikloje'!DI$2,SPL!$C71:$BO71)/SUMIF(SPL!$C$5:$BO$5,'Makro veikloje'!DI$2,SPL!$C$105:$BO$105)*DI$3</f>
        <v>#DIV/0!</v>
      </c>
      <c r="DJ67" s="736" t="e">
        <f>SUMIF(SPL!$C$5:$BO$5,'Makro veikloje'!DJ$2,SPL!$C71:$BO71)/SUMIF(SPL!$C$5:$BO$5,'Makro veikloje'!DJ$2,SPL!$C$105:$BO$105)*DJ$3</f>
        <v>#DIV/0!</v>
      </c>
      <c r="DK67" s="736" t="e">
        <f>SUMIF(SPL!$C$5:$BO$5,'Makro veikloje'!DK$2,SPL!$C71:$BO71)/SUMIF(SPL!$C$5:$BO$5,'Makro veikloje'!DK$2,SPL!$C$105:$BO$105)*DK$3</f>
        <v>#DIV/0!</v>
      </c>
      <c r="DL67" s="736" t="e">
        <f>SUMIF(SPL!$C$5:$BO$5,'Makro veikloje'!DL$2,SPL!$C71:$BO71)/SUMIF(SPL!$C$5:$BO$5,'Makro veikloje'!DL$2,SPL!$C$105:$BO$105)*DL$3</f>
        <v>#DIV/0!</v>
      </c>
      <c r="DM67" s="736" t="e">
        <f>SUMIF(SPL!$C$5:$BO$5,'Makro veikloje'!DM$2,SPL!$C71:$BO71)/SUMIF(SPL!$C$5:$BO$5,'Makro veikloje'!DM$2,SPL!$C$105:$BO$105)*DM$3</f>
        <v>#DIV/0!</v>
      </c>
      <c r="DN67" s="736" t="e">
        <f>SUMIF(SPL!$C$5:$BO$5,'Makro veikloje'!DN$2,SPL!$C71:$BO71)/SUMIF(SPL!$C$5:$BO$5,'Makro veikloje'!DN$2,SPL!$C$105:$BO$105)*DN$3</f>
        <v>#DIV/0!</v>
      </c>
      <c r="DO67" s="736" t="e">
        <f>SUMIF(SPL!$C$5:$BO$5,'Makro veikloje'!DO$2,SPL!$C71:$BO71)/SUMIF(SPL!$C$5:$BO$5,'Makro veikloje'!DO$2,SPL!$C$105:$BO$105)*DO$3</f>
        <v>#DIV/0!</v>
      </c>
      <c r="DP67" s="736" t="e">
        <f>SUMIF(SPL!$C$5:$BO$5,'Makro veikloje'!DP$2,SPL!$C71:$BO71)/SUMIF(SPL!$C$5:$BO$5,'Makro veikloje'!DP$2,SPL!$C$105:$BO$105)*DP$3</f>
        <v>#DIV/0!</v>
      </c>
      <c r="DQ67" s="736" t="e">
        <f>SUMIF(SPL!$C$5:$BO$5,'Makro veikloje'!DQ$2,SPL!$C71:$BO71)/SUMIF(SPL!$C$5:$BO$5,'Makro veikloje'!DQ$2,SPL!$C$105:$BO$105)*DQ$3</f>
        <v>#DIV/0!</v>
      </c>
      <c r="DR67" s="736" t="e">
        <f>SUMIF(SPL!$C$5:$BO$5,'Makro veikloje'!DR$2,SPL!$C71:$BO71)/SUMIF(SPL!$C$5:$BO$5,'Makro veikloje'!DR$2,SPL!$C$105:$BO$105)*DR$3</f>
        <v>#DIV/0!</v>
      </c>
      <c r="DS67" s="736" t="e">
        <f>SUMIF(SPL!$C$5:$BO$5,'Makro veikloje'!DS$2,SPL!$C71:$BO71)/SUMIF(SPL!$C$5:$BO$5,'Makro veikloje'!DS$2,SPL!$C$105:$BO$105)*DS$3</f>
        <v>#DIV/0!</v>
      </c>
      <c r="DT67" s="736" t="e">
        <f>SUMIF(SPL!$C$5:$BO$5,'Makro veikloje'!DT$2,SPL!$C71:$BO71)/SUMIF(SPL!$C$5:$BO$5,'Makro veikloje'!DT$2,SPL!$C$105:$BO$105)*DT$3</f>
        <v>#DIV/0!</v>
      </c>
      <c r="DU67" s="736" t="e">
        <f>SUMIF(SPL!$C$5:$BO$5,'Makro veikloje'!DU$2,SPL!$C71:$BO71)/SUMIF(SPL!$C$5:$BO$5,'Makro veikloje'!DU$2,SPL!$C$105:$BO$105)*DU$3</f>
        <v>#DIV/0!</v>
      </c>
      <c r="DV67" s="736" t="e">
        <f>SUMIF(SPL!$C$5:$BO$5,'Makro veikloje'!DV$2,SPL!$C71:$BO71)/SUMIF(SPL!$C$5:$BO$5,'Makro veikloje'!DV$2,SPL!$C$105:$BO$105)*DV$3</f>
        <v>#DIV/0!</v>
      </c>
      <c r="DW67" s="736" t="e">
        <f>SUMIF(SPL!$C$5:$BO$5,'Makro veikloje'!DW$2,SPL!$C71:$BO71)/SUMIF(SPL!$C$5:$BO$5,'Makro veikloje'!DW$2,SPL!$C$105:$BO$105)*DW$3</f>
        <v>#DIV/0!</v>
      </c>
      <c r="DX67" s="736" t="e">
        <f>SUMIF(SPL!$C$5:$BO$5,'Makro veikloje'!DX$2,SPL!$C71:$BO71)/SUMIF(SPL!$C$5:$BO$5,'Makro veikloje'!DX$2,SPL!$C$105:$BO$105)*DX$3</f>
        <v>#DIV/0!</v>
      </c>
      <c r="DY67" s="736" t="e">
        <f>SUMIF(SPL!$C$5:$BO$5,'Makro veikloje'!DY$2,SPL!$C71:$BO71)/SUMIF(SPL!$C$5:$BO$5,'Makro veikloje'!DY$2,SPL!$C$105:$BO$105)*DY$3</f>
        <v>#DIV/0!</v>
      </c>
      <c r="DZ67" s="736" t="e">
        <f>SUMIF(SPL!$C$5:$BO$5,'Makro veikloje'!DZ$2,SPL!$C71:$BO71)/SUMIF(SPL!$C$5:$BO$5,'Makro veikloje'!DZ$2,SPL!$C$105:$BO$105)*DZ$3</f>
        <v>#DIV/0!</v>
      </c>
      <c r="EA67" s="736" t="e">
        <f>SUMIF(SPL!$C$5:$BO$5,'Makro veikloje'!EA$2,SPL!$C71:$BO71)/SUMIF(SPL!$C$5:$BO$5,'Makro veikloje'!EA$2,SPL!$C$105:$BO$105)*EA$3</f>
        <v>#DIV/0!</v>
      </c>
      <c r="EB67" s="736" t="e">
        <f>SUMIF(SPL!$C$5:$BO$5,'Makro veikloje'!EB$2,SPL!$C71:$BO71)/SUMIF(SPL!$C$5:$BO$5,'Makro veikloje'!EB$2,SPL!$C$105:$BO$105)*EB$3</f>
        <v>#DIV/0!</v>
      </c>
      <c r="EC67" s="736" t="e">
        <f>SUMIF(SPL!$C$5:$BO$5,'Makro veikloje'!EC$2,SPL!$C71:$BO71)/SUMIF(SPL!$C$5:$BO$5,'Makro veikloje'!EC$2,SPL!$C$105:$BO$105)*EC$3</f>
        <v>#DIV/0!</v>
      </c>
      <c r="ED67" s="736" t="e">
        <f>SUMIF(SPL!$C$5:$BO$5,'Makro veikloje'!ED$2,SPL!$C71:$BO71)/SUMIF(SPL!$C$5:$BO$5,'Makro veikloje'!ED$2,SPL!$C$105:$BO$105)*ED$3</f>
        <v>#DIV/0!</v>
      </c>
      <c r="EE67" s="736" t="e">
        <f>SUMIF(SPL!$C$5:$BO$5,'Makro veikloje'!EE$2,SPL!$C71:$BO71)/SUMIF(SPL!$C$5:$BO$5,'Makro veikloje'!EE$2,SPL!$C$105:$BO$105)*EE$3</f>
        <v>#DIV/0!</v>
      </c>
      <c r="EF67" s="736" t="e">
        <f>SUMIF(SPL!$C$5:$BO$5,'Makro veikloje'!EF$2,SPL!$C71:$BO71)/SUMIF(SPL!$C$5:$BO$5,'Makro veikloje'!EF$2,SPL!$C$105:$BO$105)*EF$3</f>
        <v>#DIV/0!</v>
      </c>
      <c r="EG67" s="736" t="e">
        <f>SUMIF(SPL!$C$5:$BO$5,'Makro veikloje'!EG$2,SPL!$C71:$BO71)/SUMIF(SPL!$C$5:$BO$5,'Makro veikloje'!EG$2,SPL!$C$105:$BO$105)*EG$3</f>
        <v>#DIV/0!</v>
      </c>
      <c r="EH67" s="736" t="e">
        <f>SUMIF(SPL!$C$5:$BO$5,'Makro veikloje'!EH$2,SPL!$C71:$BO71)/SUMIF(SPL!$C$5:$BO$5,'Makro veikloje'!EH$2,SPL!$C$105:$BO$105)*EH$3</f>
        <v>#DIV/0!</v>
      </c>
      <c r="EI67" s="736" t="e">
        <f>SUMIF(SPL!$C$5:$BO$5,'Makro veikloje'!EI$2,SPL!$C71:$BO71)/SUMIF(SPL!$C$5:$BO$5,'Makro veikloje'!EI$2,SPL!$C$105:$BO$105)*EI$3</f>
        <v>#DIV/0!</v>
      </c>
      <c r="EJ67" s="736" t="e">
        <f>SUMIF(SPL!$C$5:$BO$5,'Makro veikloje'!EJ$2,SPL!$C71:$BO71)/SUMIF(SPL!$C$5:$BO$5,'Makro veikloje'!EJ$2,SPL!$C$105:$BO$105)*EJ$3</f>
        <v>#DIV/0!</v>
      </c>
      <c r="EL67" s="575" t="str">
        <f t="shared" si="8"/>
        <v>T Namų ūkių, samdančių darbininkus, paslaugos; namų ūkių savoms reikmėms tenkinti pagaminti nediferencijuojami gaminiai ir paslaugos 97</v>
      </c>
      <c r="EM67" s="736">
        <f t="shared" si="2"/>
        <v>0</v>
      </c>
      <c r="EN67" s="736" t="e">
        <f>SUMIF(SPL!$C$5:$BO$5,'Makro veikloje'!EN$2,SPL!$C71:$BO71)/SUMIF(SPL!$C$5:$BO$5,'Makro veikloje'!EN$2,SPL!$C$105:$BO$105)*EN$3</f>
        <v>#DIV/0!</v>
      </c>
      <c r="EO67" s="736" t="e">
        <f>SUMIF(SPL!$C$5:$BO$5,'Makro veikloje'!EO$2,SPL!$C71:$BO71)/SUMIF(SPL!$C$5:$BO$5,'Makro veikloje'!EO$2,SPL!$C$105:$BO$105)*EO$3</f>
        <v>#DIV/0!</v>
      </c>
      <c r="EP67" s="736" t="e">
        <f>SUMIF(SPL!$C$5:$BO$5,'Makro veikloje'!EP$2,SPL!$C71:$BO71)/SUMIF(SPL!$C$5:$BO$5,'Makro veikloje'!EP$2,SPL!$C$105:$BO$105)*EP$3</f>
        <v>#DIV/0!</v>
      </c>
      <c r="EQ67" s="736" t="e">
        <f>SUMIF(SPL!$C$5:$BO$5,'Makro veikloje'!EQ$2,SPL!$C71:$BO71)/SUMIF(SPL!$C$5:$BO$5,'Makro veikloje'!EQ$2,SPL!$C$105:$BO$105)*EQ$3</f>
        <v>#DIV/0!</v>
      </c>
      <c r="ER67" s="736" t="e">
        <f>SUMIF(SPL!$C$5:$BO$5,'Makro veikloje'!ER$2,SPL!$C71:$BO71)/SUMIF(SPL!$C$5:$BO$5,'Makro veikloje'!ER$2,SPL!$C$105:$BO$105)*ER$3</f>
        <v>#DIV/0!</v>
      </c>
      <c r="ES67" s="736" t="e">
        <f>SUMIF(SPL!$C$5:$BO$5,'Makro veikloje'!ES$2,SPL!$C71:$BO71)/SUMIF(SPL!$C$5:$BO$5,'Makro veikloje'!ES$2,SPL!$C$105:$BO$105)*ES$3</f>
        <v>#DIV/0!</v>
      </c>
      <c r="ET67" s="736" t="e">
        <f>SUMIF(SPL!$C$5:$BO$5,'Makro veikloje'!ET$2,SPL!$C71:$BO71)/SUMIF(SPL!$C$5:$BO$5,'Makro veikloje'!ET$2,SPL!$C$105:$BO$105)*ET$3</f>
        <v>#DIV/0!</v>
      </c>
      <c r="EU67" s="736" t="e">
        <f>SUMIF(SPL!$C$5:$BO$5,'Makro veikloje'!EU$2,SPL!$C71:$BO71)/SUMIF(SPL!$C$5:$BO$5,'Makro veikloje'!EU$2,SPL!$C$105:$BO$105)*EU$3</f>
        <v>#DIV/0!</v>
      </c>
      <c r="EV67" s="736" t="e">
        <f>SUMIF(SPL!$C$5:$BO$5,'Makro veikloje'!EV$2,SPL!$C71:$BO71)/SUMIF(SPL!$C$5:$BO$5,'Makro veikloje'!EV$2,SPL!$C$105:$BO$105)*EV$3</f>
        <v>#DIV/0!</v>
      </c>
      <c r="EW67" s="736" t="e">
        <f>SUMIF(SPL!$C$5:$BO$5,'Makro veikloje'!EW$2,SPL!$C71:$BO71)/SUMIF(SPL!$C$5:$BO$5,'Makro veikloje'!EW$2,SPL!$C$105:$BO$105)*EW$3</f>
        <v>#DIV/0!</v>
      </c>
      <c r="EX67" s="736" t="e">
        <f>SUMIF(SPL!$C$5:$BO$5,'Makro veikloje'!EX$2,SPL!$C71:$BO71)/SUMIF(SPL!$C$5:$BO$5,'Makro veikloje'!EX$2,SPL!$C$105:$BO$105)*EX$3</f>
        <v>#DIV/0!</v>
      </c>
      <c r="EY67" s="736" t="e">
        <f>SUMIF(SPL!$C$5:$BO$5,'Makro veikloje'!EY$2,SPL!$C71:$BO71)/SUMIF(SPL!$C$5:$BO$5,'Makro veikloje'!EY$2,SPL!$C$105:$BO$105)*EY$3</f>
        <v>#DIV/0!</v>
      </c>
      <c r="EZ67" s="736" t="e">
        <f>SUMIF(SPL!$C$5:$BO$5,'Makro veikloje'!EZ$2,SPL!$C71:$BO71)/SUMIF(SPL!$C$5:$BO$5,'Makro veikloje'!EZ$2,SPL!$C$105:$BO$105)*EZ$3</f>
        <v>#DIV/0!</v>
      </c>
      <c r="FA67" s="736" t="e">
        <f>SUMIF(SPL!$C$5:$BO$5,'Makro veikloje'!FA$2,SPL!$C71:$BO71)/SUMIF(SPL!$C$5:$BO$5,'Makro veikloje'!FA$2,SPL!$C$105:$BO$105)*FA$3</f>
        <v>#DIV/0!</v>
      </c>
      <c r="FB67" s="736" t="e">
        <f>SUMIF(SPL!$C$5:$BO$5,'Makro veikloje'!FB$2,SPL!$C71:$BO71)/SUMIF(SPL!$C$5:$BO$5,'Makro veikloje'!FB$2,SPL!$C$105:$BO$105)*FB$3</f>
        <v>#DIV/0!</v>
      </c>
      <c r="FC67" s="736" t="e">
        <f>SUMIF(SPL!$C$5:$BO$5,'Makro veikloje'!FC$2,SPL!$C71:$BO71)/SUMIF(SPL!$C$5:$BO$5,'Makro veikloje'!FC$2,SPL!$C$105:$BO$105)*FC$3</f>
        <v>#DIV/0!</v>
      </c>
      <c r="FD67" s="736" t="e">
        <f>SUMIF(SPL!$C$5:$BO$5,'Makro veikloje'!FD$2,SPL!$C71:$BO71)/SUMIF(SPL!$C$5:$BO$5,'Makro veikloje'!FD$2,SPL!$C$105:$BO$105)*FD$3</f>
        <v>#DIV/0!</v>
      </c>
      <c r="FE67" s="736" t="e">
        <f>SUMIF(SPL!$C$5:$BO$5,'Makro veikloje'!FE$2,SPL!$C71:$BO71)/SUMIF(SPL!$C$5:$BO$5,'Makro veikloje'!FE$2,SPL!$C$105:$BO$105)*FE$3</f>
        <v>#DIV/0!</v>
      </c>
      <c r="FF67" s="736" t="e">
        <f>SUMIF(SPL!$C$5:$BO$5,'Makro veikloje'!FF$2,SPL!$C71:$BO71)/SUMIF(SPL!$C$5:$BO$5,'Makro veikloje'!FF$2,SPL!$C$105:$BO$105)*FF$3</f>
        <v>#DIV/0!</v>
      </c>
      <c r="FG67" s="736" t="e">
        <f>SUMIF(SPL!$C$5:$BO$5,'Makro veikloje'!FG$2,SPL!$C71:$BO71)/SUMIF(SPL!$C$5:$BO$5,'Makro veikloje'!FG$2,SPL!$C$105:$BO$105)*FG$3</f>
        <v>#DIV/0!</v>
      </c>
      <c r="FH67" s="736" t="e">
        <f>SUMIF(SPL!$C$5:$BO$5,'Makro veikloje'!FH$2,SPL!$C71:$BO71)/SUMIF(SPL!$C$5:$BO$5,'Makro veikloje'!FH$2,SPL!$C$105:$BO$105)*FH$3</f>
        <v>#DIV/0!</v>
      </c>
      <c r="FI67" s="736" t="e">
        <f>SUMIF(SPL!$C$5:$BO$5,'Makro veikloje'!FI$2,SPL!$C71:$BO71)/SUMIF(SPL!$C$5:$BO$5,'Makro veikloje'!FI$2,SPL!$C$105:$BO$105)*FI$3</f>
        <v>#DIV/0!</v>
      </c>
      <c r="FJ67" s="736" t="e">
        <f>SUMIF(SPL!$C$5:$BO$5,'Makro veikloje'!FJ$2,SPL!$C71:$BO71)/SUMIF(SPL!$C$5:$BO$5,'Makro veikloje'!FJ$2,SPL!$C$105:$BO$105)*FJ$3</f>
        <v>#DIV/0!</v>
      </c>
      <c r="FK67" s="736" t="e">
        <f>SUMIF(SPL!$C$5:$BO$5,'Makro veikloje'!FK$2,SPL!$C71:$BO71)/SUMIF(SPL!$C$5:$BO$5,'Makro veikloje'!FK$2,SPL!$C$105:$BO$105)*FK$3</f>
        <v>#DIV/0!</v>
      </c>
      <c r="FL67" s="736" t="e">
        <f>SUMIF(SPL!$C$5:$BO$5,'Makro veikloje'!FL$2,SPL!$C71:$BO71)/SUMIF(SPL!$C$5:$BO$5,'Makro veikloje'!FL$2,SPL!$C$105:$BO$105)*FL$3</f>
        <v>#DIV/0!</v>
      </c>
      <c r="FM67" s="736" t="e">
        <f>SUMIF(SPL!$C$5:$BO$5,'Makro veikloje'!FM$2,SPL!$C71:$BO71)/SUMIF(SPL!$C$5:$BO$5,'Makro veikloje'!FM$2,SPL!$C$105:$BO$105)*FM$3</f>
        <v>#DIV/0!</v>
      </c>
      <c r="FN67" s="736" t="e">
        <f>SUMIF(SPL!$C$5:$BO$5,'Makro veikloje'!FN$2,SPL!$C71:$BO71)/SUMIF(SPL!$C$5:$BO$5,'Makro veikloje'!FN$2,SPL!$C$105:$BO$105)*FN$3</f>
        <v>#DIV/0!</v>
      </c>
      <c r="FO67" s="736" t="e">
        <f>SUMIF(SPL!$C$5:$BO$5,'Makro veikloje'!FO$2,SPL!$C71:$BO71)/SUMIF(SPL!$C$5:$BO$5,'Makro veikloje'!FO$2,SPL!$C$105:$BO$105)*FO$3</f>
        <v>#DIV/0!</v>
      </c>
      <c r="FP67" s="736" t="e">
        <f>SUMIF(SPL!$C$5:$BO$5,'Makro veikloje'!FP$2,SPL!$C71:$BO71)/SUMIF(SPL!$C$5:$BO$5,'Makro veikloje'!FP$2,SPL!$C$105:$BO$105)*FP$3</f>
        <v>#DIV/0!</v>
      </c>
      <c r="FQ67" s="736" t="e">
        <f>SUMIF(SPL!$C$5:$BO$5,'Makro veikloje'!FQ$2,SPL!$C71:$BO71)/SUMIF(SPL!$C$5:$BO$5,'Makro veikloje'!FQ$2,SPL!$C$105:$BO$105)*FQ$3</f>
        <v>#DIV/0!</v>
      </c>
      <c r="FR67" s="736" t="e">
        <f>SUMIF(SPL!$C$5:$BO$5,'Makro veikloje'!FR$2,SPL!$C71:$BO71)/SUMIF(SPL!$C$5:$BO$5,'Makro veikloje'!FR$2,SPL!$C$105:$BO$105)*FR$3</f>
        <v>#DIV/0!</v>
      </c>
      <c r="FS67" s="736" t="e">
        <f>SUMIF(SPL!$C$5:$BO$5,'Makro veikloje'!FS$2,SPL!$C71:$BO71)/SUMIF(SPL!$C$5:$BO$5,'Makro veikloje'!FS$2,SPL!$C$105:$BO$105)*FS$3</f>
        <v>#DIV/0!</v>
      </c>
      <c r="FT67" s="736" t="e">
        <f>SUMIF(SPL!$C$5:$BO$5,'Makro veikloje'!FT$2,SPL!$C71:$BO71)/SUMIF(SPL!$C$5:$BO$5,'Makro veikloje'!FT$2,SPL!$C$105:$BO$105)*FT$3</f>
        <v>#DIV/0!</v>
      </c>
      <c r="FU67" s="736" t="e">
        <f>SUMIF(SPL!$C$5:$BO$5,'Makro veikloje'!FU$2,SPL!$C71:$BO71)/SUMIF(SPL!$C$5:$BO$5,'Makro veikloje'!FU$2,SPL!$C$105:$BO$105)*FU$3</f>
        <v>#DIV/0!</v>
      </c>
      <c r="FV67" s="736" t="e">
        <f>SUMIF(SPL!$C$5:$BO$5,'Makro veikloje'!FV$2,SPL!$C71:$BO71)/SUMIF(SPL!$C$5:$BO$5,'Makro veikloje'!FV$2,SPL!$C$105:$BO$105)*FV$3</f>
        <v>#DIV/0!</v>
      </c>
      <c r="FW67" s="736" t="e">
        <f>SUMIF(SPL!$C$5:$BO$5,'Makro veikloje'!FW$2,SPL!$C71:$BO71)/SUMIF(SPL!$C$5:$BO$5,'Makro veikloje'!FW$2,SPL!$C$105:$BO$105)*FW$3</f>
        <v>#DIV/0!</v>
      </c>
      <c r="FX67" s="736" t="e">
        <f>SUMIF(SPL!$C$5:$BO$5,'Makro veikloje'!FX$2,SPL!$C71:$BO71)/SUMIF(SPL!$C$5:$BO$5,'Makro veikloje'!FX$2,SPL!$C$105:$BO$105)*FX$3</f>
        <v>#DIV/0!</v>
      </c>
      <c r="FY67" s="736" t="e">
        <f>SUMIF(SPL!$C$5:$BO$5,'Makro veikloje'!FY$2,SPL!$C71:$BO71)/SUMIF(SPL!$C$5:$BO$5,'Makro veikloje'!FY$2,SPL!$C$105:$BO$105)*FY$3</f>
        <v>#DIV/0!</v>
      </c>
      <c r="FZ67" s="736" t="e">
        <f>SUMIF(SPL!$C$5:$BO$5,'Makro veikloje'!FZ$2,SPL!$C71:$BO71)/SUMIF(SPL!$C$5:$BO$5,'Makro veikloje'!FZ$2,SPL!$C$105:$BO$105)*FZ$3</f>
        <v>#DIV/0!</v>
      </c>
      <c r="GA67" s="736" t="e">
        <f>SUMIF(SPL!$C$5:$BO$5,'Makro veikloje'!GA$2,SPL!$C71:$BO71)/SUMIF(SPL!$C$5:$BO$5,'Makro veikloje'!GA$2,SPL!$C$105:$BO$105)*GA$3</f>
        <v>#DIV/0!</v>
      </c>
      <c r="GB67" s="736" t="e">
        <f>SUMIF(SPL!$C$5:$BO$5,'Makro veikloje'!GB$2,SPL!$C71:$BO71)/SUMIF(SPL!$C$5:$BO$5,'Makro veikloje'!GB$2,SPL!$C$105:$BO$105)*GB$3</f>
        <v>#DIV/0!</v>
      </c>
      <c r="GC67" s="736" t="e">
        <f>SUMIF(SPL!$C$5:$BO$5,'Makro veikloje'!GC$2,SPL!$C71:$BO71)/SUMIF(SPL!$C$5:$BO$5,'Makro veikloje'!GC$2,SPL!$C$105:$BO$105)*GC$3</f>
        <v>#DIV/0!</v>
      </c>
      <c r="GD67" s="736" t="e">
        <f>SUMIF(SPL!$C$5:$BO$5,'Makro veikloje'!GD$2,SPL!$C71:$BO71)/SUMIF(SPL!$C$5:$BO$5,'Makro veikloje'!GD$2,SPL!$C$105:$BO$105)*GD$3</f>
        <v>#DIV/0!</v>
      </c>
      <c r="GE67" s="736" t="e">
        <f>SUMIF(SPL!$C$5:$BO$5,'Makro veikloje'!GE$2,SPL!$C71:$BO71)/SUMIF(SPL!$C$5:$BO$5,'Makro veikloje'!GE$2,SPL!$C$105:$BO$105)*GE$3</f>
        <v>#DIV/0!</v>
      </c>
      <c r="GF67" s="736" t="e">
        <f>SUMIF(SPL!$C$5:$BO$5,'Makro veikloje'!GF$2,SPL!$C71:$BO71)/SUMIF(SPL!$C$5:$BO$5,'Makro veikloje'!GF$2,SPL!$C$105:$BO$105)*GF$3</f>
        <v>#DIV/0!</v>
      </c>
      <c r="GG67" s="736" t="e">
        <f>SUMIF(SPL!$C$5:$BO$5,'Makro veikloje'!GG$2,SPL!$C71:$BO71)/SUMIF(SPL!$C$5:$BO$5,'Makro veikloje'!GG$2,SPL!$C$105:$BO$105)*GG$3</f>
        <v>#DIV/0!</v>
      </c>
      <c r="GH67" s="736" t="e">
        <f>SUMIF(SPL!$C$5:$BO$5,'Makro veikloje'!GH$2,SPL!$C71:$BO71)/SUMIF(SPL!$C$5:$BO$5,'Makro veikloje'!GH$2,SPL!$C$105:$BO$105)*GH$3</f>
        <v>#DIV/0!</v>
      </c>
      <c r="GI67" s="736" t="e">
        <f>SUMIF(SPL!$C$5:$BO$5,'Makro veikloje'!GI$2,SPL!$C71:$BO71)/SUMIF(SPL!$C$5:$BO$5,'Makro veikloje'!GI$2,SPL!$C$105:$BO$105)*GI$3</f>
        <v>#DIV/0!</v>
      </c>
      <c r="GJ67" s="736" t="e">
        <f>SUMIF(SPL!$C$5:$BO$5,'Makro veikloje'!GJ$2,SPL!$C71:$BO71)/SUMIF(SPL!$C$5:$BO$5,'Makro veikloje'!GJ$2,SPL!$C$105:$BO$105)*GJ$3</f>
        <v>#DIV/0!</v>
      </c>
      <c r="GK67" s="736" t="e">
        <f>SUMIF(SPL!$C$5:$BO$5,'Makro veikloje'!GK$2,SPL!$C71:$BO71)/SUMIF(SPL!$C$5:$BO$5,'Makro veikloje'!GK$2,SPL!$C$105:$BO$105)*GK$3</f>
        <v>#DIV/0!</v>
      </c>
      <c r="GL67" s="736" t="e">
        <f>SUMIF(SPL!$C$5:$BO$5,'Makro veikloje'!GL$2,SPL!$C71:$BO71)/SUMIF(SPL!$C$5:$BO$5,'Makro veikloje'!GL$2,SPL!$C$105:$BO$105)*GL$3</f>
        <v>#DIV/0!</v>
      </c>
      <c r="GM67" s="736" t="e">
        <f>SUMIF(SPL!$C$5:$BO$5,'Makro veikloje'!GM$2,SPL!$C71:$BO71)/SUMIF(SPL!$C$5:$BO$5,'Makro veikloje'!GM$2,SPL!$C$105:$BO$105)*GM$3</f>
        <v>#DIV/0!</v>
      </c>
      <c r="GN67" s="736" t="e">
        <f>SUMIF(SPL!$C$5:$BO$5,'Makro veikloje'!GN$2,SPL!$C71:$BO71)/SUMIF(SPL!$C$5:$BO$5,'Makro veikloje'!GN$2,SPL!$C$105:$BO$105)*GN$3</f>
        <v>#DIV/0!</v>
      </c>
      <c r="GO67" s="736" t="e">
        <f>SUMIF(SPL!$C$5:$BO$5,'Makro veikloje'!GO$2,SPL!$C71:$BO71)/SUMIF(SPL!$C$5:$BO$5,'Makro veikloje'!GO$2,SPL!$C$105:$BO$105)*GO$3</f>
        <v>#DIV/0!</v>
      </c>
      <c r="GP67" s="736" t="e">
        <f>SUMIF(SPL!$C$5:$BO$5,'Makro veikloje'!GP$2,SPL!$C71:$BO71)/SUMIF(SPL!$C$5:$BO$5,'Makro veikloje'!GP$2,SPL!$C$105:$BO$105)*GP$3</f>
        <v>#DIV/0!</v>
      </c>
      <c r="GQ67" s="736" t="e">
        <f>SUMIF(SPL!$C$5:$BO$5,'Makro veikloje'!GQ$2,SPL!$C71:$BO71)/SUMIF(SPL!$C$5:$BO$5,'Makro veikloje'!GQ$2,SPL!$C$105:$BO$105)*GQ$3</f>
        <v>#DIV/0!</v>
      </c>
      <c r="GR67" s="736" t="e">
        <f>SUMIF(SPL!$C$5:$BO$5,'Makro veikloje'!GR$2,SPL!$C71:$BO71)/SUMIF(SPL!$C$5:$BO$5,'Makro veikloje'!GR$2,SPL!$C$105:$BO$105)*GR$3</f>
        <v>#DIV/0!</v>
      </c>
      <c r="GS67" s="736" t="e">
        <f>SUMIF(SPL!$C$5:$BO$5,'Makro veikloje'!GS$2,SPL!$C71:$BO71)/SUMIF(SPL!$C$5:$BO$5,'Makro veikloje'!GS$2,SPL!$C$105:$BO$105)*GS$3</f>
        <v>#DIV/0!</v>
      </c>
      <c r="GT67" s="736" t="e">
        <f>SUMIF(SPL!$C$5:$BO$5,'Makro veikloje'!GT$2,SPL!$C71:$BO71)/SUMIF(SPL!$C$5:$BO$5,'Makro veikloje'!GT$2,SPL!$C$105:$BO$105)*GT$3</f>
        <v>#DIV/0!</v>
      </c>
      <c r="GU67" s="736" t="e">
        <f>SUMIF(SPL!$C$5:$BO$5,'Makro veikloje'!GU$2,SPL!$C71:$BO71)/SUMIF(SPL!$C$5:$BO$5,'Makro veikloje'!GU$2,SPL!$C$105:$BO$105)*GU$3</f>
        <v>#DIV/0!</v>
      </c>
      <c r="GV67" s="736" t="e">
        <f>SUMIF(SPL!$C$5:$BO$5,'Makro veikloje'!GV$2,SPL!$C71:$BO71)/SUMIF(SPL!$C$5:$BO$5,'Makro veikloje'!GV$2,SPL!$C$105:$BO$105)*GV$3</f>
        <v>#DIV/0!</v>
      </c>
      <c r="GW67" s="736" t="e">
        <f>SUMIF(SPL!$C$5:$BO$5,'Makro veikloje'!GW$2,SPL!$C71:$BO71)/SUMIF(SPL!$C$5:$BO$5,'Makro veikloje'!GW$2,SPL!$C$105:$BO$105)*GW$3</f>
        <v>#DIV/0!</v>
      </c>
      <c r="GX67" s="736" t="e">
        <f>SUMIF(SPL!$C$5:$BO$5,'Makro veikloje'!GX$2,SPL!$C71:$BO71)/SUMIF(SPL!$C$5:$BO$5,'Makro veikloje'!GX$2,SPL!$C$105:$BO$105)*GX$3</f>
        <v>#DIV/0!</v>
      </c>
      <c r="GY67" s="736" t="e">
        <f>SUMIF(SPL!$C$5:$BO$5,'Makro veikloje'!GY$2,SPL!$C71:$BO71)/SUMIF(SPL!$C$5:$BO$5,'Makro veikloje'!GY$2,SPL!$C$105:$BO$105)*GY$3</f>
        <v>#DIV/0!</v>
      </c>
      <c r="GZ67" s="736" t="e">
        <f>SUMIF(SPL!$C$5:$BO$5,'Makro veikloje'!GZ$2,SPL!$C71:$BO71)/SUMIF(SPL!$C$5:$BO$5,'Makro veikloje'!GZ$2,SPL!$C$105:$BO$105)*GZ$3</f>
        <v>#DIV/0!</v>
      </c>
      <c r="HB67" s="575" t="str">
        <f t="shared" si="9"/>
        <v>T Namų ūkių, samdančių darbininkus, paslaugos; namų ūkių savoms reikmėms tenkinti pagaminti nediferencijuojami gaminiai ir paslaugos 97</v>
      </c>
      <c r="HC67" s="736">
        <f t="shared" si="3"/>
        <v>0</v>
      </c>
      <c r="HD67" s="736" t="e">
        <f>SUMIF(SPL!$C$5:$BO$5,'Makro veikloje'!HD$2,SPL!$C71:$BO71)/SUMIF(SPL!$C$5:$BO$5,'Makro veikloje'!HD$2,SPL!$C$105:$BO$105)*HD$3</f>
        <v>#DIV/0!</v>
      </c>
      <c r="HE67" s="736" t="e">
        <f>SUMIF(SPL!$C$5:$BO$5,'Makro veikloje'!HE$2,SPL!$C71:$BO71)/SUMIF(SPL!$C$5:$BO$5,'Makro veikloje'!HE$2,SPL!$C$105:$BO$105)*HE$3</f>
        <v>#DIV/0!</v>
      </c>
      <c r="HF67" s="736" t="e">
        <f>SUMIF(SPL!$C$5:$BO$5,'Makro veikloje'!HF$2,SPL!$C71:$BO71)/SUMIF(SPL!$C$5:$BO$5,'Makro veikloje'!HF$2,SPL!$C$105:$BO$105)*HF$3</f>
        <v>#DIV/0!</v>
      </c>
      <c r="HG67" s="736" t="e">
        <f>SUMIF(SPL!$C$5:$BO$5,'Makro veikloje'!HG$2,SPL!$C71:$BO71)/SUMIF(SPL!$C$5:$BO$5,'Makro veikloje'!HG$2,SPL!$C$105:$BO$105)*HG$3</f>
        <v>#DIV/0!</v>
      </c>
      <c r="HH67" s="736" t="e">
        <f>SUMIF(SPL!$C$5:$BO$5,'Makro veikloje'!HH$2,SPL!$C71:$BO71)/SUMIF(SPL!$C$5:$BO$5,'Makro veikloje'!HH$2,SPL!$C$105:$BO$105)*HH$3</f>
        <v>#DIV/0!</v>
      </c>
      <c r="HI67" s="736" t="e">
        <f>SUMIF(SPL!$C$5:$BO$5,'Makro veikloje'!HI$2,SPL!$C71:$BO71)/SUMIF(SPL!$C$5:$BO$5,'Makro veikloje'!HI$2,SPL!$C$105:$BO$105)*HI$3</f>
        <v>#DIV/0!</v>
      </c>
      <c r="HJ67" s="736" t="e">
        <f>SUMIF(SPL!$C$5:$BO$5,'Makro veikloje'!HJ$2,SPL!$C71:$BO71)/SUMIF(SPL!$C$5:$BO$5,'Makro veikloje'!HJ$2,SPL!$C$105:$BO$105)*HJ$3</f>
        <v>#DIV/0!</v>
      </c>
      <c r="HK67" s="736" t="e">
        <f>SUMIF(SPL!$C$5:$BO$5,'Makro veikloje'!HK$2,SPL!$C71:$BO71)/SUMIF(SPL!$C$5:$BO$5,'Makro veikloje'!HK$2,SPL!$C$105:$BO$105)*HK$3</f>
        <v>#DIV/0!</v>
      </c>
      <c r="HL67" s="736" t="e">
        <f>SUMIF(SPL!$C$5:$BO$5,'Makro veikloje'!HL$2,SPL!$C71:$BO71)/SUMIF(SPL!$C$5:$BO$5,'Makro veikloje'!HL$2,SPL!$C$105:$BO$105)*HL$3</f>
        <v>#DIV/0!</v>
      </c>
      <c r="HM67" s="736" t="e">
        <f>SUMIF(SPL!$C$5:$BO$5,'Makro veikloje'!HM$2,SPL!$C71:$BO71)/SUMIF(SPL!$C$5:$BO$5,'Makro veikloje'!HM$2,SPL!$C$105:$BO$105)*HM$3</f>
        <v>#DIV/0!</v>
      </c>
      <c r="HN67" s="736" t="e">
        <f>SUMIF(SPL!$C$5:$BO$5,'Makro veikloje'!HN$2,SPL!$C71:$BO71)/SUMIF(SPL!$C$5:$BO$5,'Makro veikloje'!HN$2,SPL!$C$105:$BO$105)*HN$3</f>
        <v>#DIV/0!</v>
      </c>
      <c r="HO67" s="736" t="e">
        <f>SUMIF(SPL!$C$5:$BO$5,'Makro veikloje'!HO$2,SPL!$C71:$BO71)/SUMIF(SPL!$C$5:$BO$5,'Makro veikloje'!HO$2,SPL!$C$105:$BO$105)*HO$3</f>
        <v>#DIV/0!</v>
      </c>
      <c r="HP67" s="736" t="e">
        <f>SUMIF(SPL!$C$5:$BO$5,'Makro veikloje'!HP$2,SPL!$C71:$BO71)/SUMIF(SPL!$C$5:$BO$5,'Makro veikloje'!HP$2,SPL!$C$105:$BO$105)*HP$3</f>
        <v>#DIV/0!</v>
      </c>
      <c r="HQ67" s="736" t="e">
        <f>SUMIF(SPL!$C$5:$BO$5,'Makro veikloje'!HQ$2,SPL!$C71:$BO71)/SUMIF(SPL!$C$5:$BO$5,'Makro veikloje'!HQ$2,SPL!$C$105:$BO$105)*HQ$3</f>
        <v>#DIV/0!</v>
      </c>
      <c r="HR67" s="736" t="e">
        <f>SUMIF(SPL!$C$5:$BO$5,'Makro veikloje'!HR$2,SPL!$C71:$BO71)/SUMIF(SPL!$C$5:$BO$5,'Makro veikloje'!HR$2,SPL!$C$105:$BO$105)*HR$3</f>
        <v>#DIV/0!</v>
      </c>
      <c r="HS67" s="736" t="e">
        <f>SUMIF(SPL!$C$5:$BO$5,'Makro veikloje'!HS$2,SPL!$C71:$BO71)/SUMIF(SPL!$C$5:$BO$5,'Makro veikloje'!HS$2,SPL!$C$105:$BO$105)*HS$3</f>
        <v>#DIV/0!</v>
      </c>
      <c r="HT67" s="736" t="e">
        <f>SUMIF(SPL!$C$5:$BO$5,'Makro veikloje'!HT$2,SPL!$C71:$BO71)/SUMIF(SPL!$C$5:$BO$5,'Makro veikloje'!HT$2,SPL!$C$105:$BO$105)*HT$3</f>
        <v>#DIV/0!</v>
      </c>
      <c r="HU67" s="736" t="e">
        <f>SUMIF(SPL!$C$5:$BO$5,'Makro veikloje'!HU$2,SPL!$C71:$BO71)/SUMIF(SPL!$C$5:$BO$5,'Makro veikloje'!HU$2,SPL!$C$105:$BO$105)*HU$3</f>
        <v>#DIV/0!</v>
      </c>
      <c r="HV67" s="736" t="e">
        <f>SUMIF(SPL!$C$5:$BO$5,'Makro veikloje'!HV$2,SPL!$C71:$BO71)/SUMIF(SPL!$C$5:$BO$5,'Makro veikloje'!HV$2,SPL!$C$105:$BO$105)*HV$3</f>
        <v>#DIV/0!</v>
      </c>
      <c r="HW67" s="736" t="e">
        <f>SUMIF(SPL!$C$5:$BO$5,'Makro veikloje'!HW$2,SPL!$C71:$BO71)/SUMIF(SPL!$C$5:$BO$5,'Makro veikloje'!HW$2,SPL!$C$105:$BO$105)*HW$3</f>
        <v>#DIV/0!</v>
      </c>
      <c r="HX67" s="736" t="e">
        <f>SUMIF(SPL!$C$5:$BO$5,'Makro veikloje'!HX$2,SPL!$C71:$BO71)/SUMIF(SPL!$C$5:$BO$5,'Makro veikloje'!HX$2,SPL!$C$105:$BO$105)*HX$3</f>
        <v>#DIV/0!</v>
      </c>
      <c r="HY67" s="736" t="e">
        <f>SUMIF(SPL!$C$5:$BO$5,'Makro veikloje'!HY$2,SPL!$C71:$BO71)/SUMIF(SPL!$C$5:$BO$5,'Makro veikloje'!HY$2,SPL!$C$105:$BO$105)*HY$3</f>
        <v>#DIV/0!</v>
      </c>
      <c r="HZ67" s="736" t="e">
        <f>SUMIF(SPL!$C$5:$BO$5,'Makro veikloje'!HZ$2,SPL!$C71:$BO71)/SUMIF(SPL!$C$5:$BO$5,'Makro veikloje'!HZ$2,SPL!$C$105:$BO$105)*HZ$3</f>
        <v>#DIV/0!</v>
      </c>
      <c r="IA67" s="736" t="e">
        <f>SUMIF(SPL!$C$5:$BO$5,'Makro veikloje'!IA$2,SPL!$C71:$BO71)/SUMIF(SPL!$C$5:$BO$5,'Makro veikloje'!IA$2,SPL!$C$105:$BO$105)*IA$3</f>
        <v>#DIV/0!</v>
      </c>
      <c r="IB67" s="736" t="e">
        <f>SUMIF(SPL!$C$5:$BO$5,'Makro veikloje'!IB$2,SPL!$C71:$BO71)/SUMIF(SPL!$C$5:$BO$5,'Makro veikloje'!IB$2,SPL!$C$105:$BO$105)*IB$3</f>
        <v>#DIV/0!</v>
      </c>
      <c r="IC67" s="736" t="e">
        <f>SUMIF(SPL!$C$5:$BO$5,'Makro veikloje'!IC$2,SPL!$C71:$BO71)/SUMIF(SPL!$C$5:$BO$5,'Makro veikloje'!IC$2,SPL!$C$105:$BO$105)*IC$3</f>
        <v>#DIV/0!</v>
      </c>
      <c r="ID67" s="736" t="e">
        <f>SUMIF(SPL!$C$5:$BO$5,'Makro veikloje'!ID$2,SPL!$C71:$BO71)/SUMIF(SPL!$C$5:$BO$5,'Makro veikloje'!ID$2,SPL!$C$105:$BO$105)*ID$3</f>
        <v>#DIV/0!</v>
      </c>
      <c r="IE67" s="736" t="e">
        <f>SUMIF(SPL!$C$5:$BO$5,'Makro veikloje'!IE$2,SPL!$C71:$BO71)/SUMIF(SPL!$C$5:$BO$5,'Makro veikloje'!IE$2,SPL!$C$105:$BO$105)*IE$3</f>
        <v>#DIV/0!</v>
      </c>
      <c r="IF67" s="736" t="e">
        <f>SUMIF(SPL!$C$5:$BO$5,'Makro veikloje'!IF$2,SPL!$C71:$BO71)/SUMIF(SPL!$C$5:$BO$5,'Makro veikloje'!IF$2,SPL!$C$105:$BO$105)*IF$3</f>
        <v>#DIV/0!</v>
      </c>
      <c r="IG67" s="736" t="e">
        <f>SUMIF(SPL!$C$5:$BO$5,'Makro veikloje'!IG$2,SPL!$C71:$BO71)/SUMIF(SPL!$C$5:$BO$5,'Makro veikloje'!IG$2,SPL!$C$105:$BO$105)*IG$3</f>
        <v>#DIV/0!</v>
      </c>
      <c r="IH67" s="736" t="e">
        <f>SUMIF(SPL!$C$5:$BO$5,'Makro veikloje'!IH$2,SPL!$C71:$BO71)/SUMIF(SPL!$C$5:$BO$5,'Makro veikloje'!IH$2,SPL!$C$105:$BO$105)*IH$3</f>
        <v>#DIV/0!</v>
      </c>
      <c r="II67" s="736" t="e">
        <f>SUMIF(SPL!$C$5:$BO$5,'Makro veikloje'!II$2,SPL!$C71:$BO71)/SUMIF(SPL!$C$5:$BO$5,'Makro veikloje'!II$2,SPL!$C$105:$BO$105)*II$3</f>
        <v>#DIV/0!</v>
      </c>
      <c r="IJ67" s="736" t="e">
        <f>SUMIF(SPL!$C$5:$BO$5,'Makro veikloje'!IJ$2,SPL!$C71:$BO71)/SUMIF(SPL!$C$5:$BO$5,'Makro veikloje'!IJ$2,SPL!$C$105:$BO$105)*IJ$3</f>
        <v>#DIV/0!</v>
      </c>
      <c r="IK67" s="736" t="e">
        <f>SUMIF(SPL!$C$5:$BO$5,'Makro veikloje'!IK$2,SPL!$C71:$BO71)/SUMIF(SPL!$C$5:$BO$5,'Makro veikloje'!IK$2,SPL!$C$105:$BO$105)*IK$3</f>
        <v>#DIV/0!</v>
      </c>
      <c r="IL67" s="736" t="e">
        <f>SUMIF(SPL!$C$5:$BO$5,'Makro veikloje'!IL$2,SPL!$C71:$BO71)/SUMIF(SPL!$C$5:$BO$5,'Makro veikloje'!IL$2,SPL!$C$105:$BO$105)*IL$3</f>
        <v>#DIV/0!</v>
      </c>
      <c r="IM67" s="736" t="e">
        <f>SUMIF(SPL!$C$5:$BO$5,'Makro veikloje'!IM$2,SPL!$C71:$BO71)/SUMIF(SPL!$C$5:$BO$5,'Makro veikloje'!IM$2,SPL!$C$105:$BO$105)*IM$3</f>
        <v>#DIV/0!</v>
      </c>
      <c r="IN67" s="736" t="e">
        <f>SUMIF(SPL!$C$5:$BO$5,'Makro veikloje'!IN$2,SPL!$C71:$BO71)/SUMIF(SPL!$C$5:$BO$5,'Makro veikloje'!IN$2,SPL!$C$105:$BO$105)*IN$3</f>
        <v>#DIV/0!</v>
      </c>
      <c r="IO67" s="736" t="e">
        <f>SUMIF(SPL!$C$5:$BO$5,'Makro veikloje'!IO$2,SPL!$C71:$BO71)/SUMIF(SPL!$C$5:$BO$5,'Makro veikloje'!IO$2,SPL!$C$105:$BO$105)*IO$3</f>
        <v>#DIV/0!</v>
      </c>
      <c r="IP67" s="736" t="e">
        <f>SUMIF(SPL!$C$5:$BO$5,'Makro veikloje'!IP$2,SPL!$C71:$BO71)/SUMIF(SPL!$C$5:$BO$5,'Makro veikloje'!IP$2,SPL!$C$105:$BO$105)*IP$3</f>
        <v>#DIV/0!</v>
      </c>
      <c r="IQ67" s="736" t="e">
        <f>SUMIF(SPL!$C$5:$BO$5,'Makro veikloje'!IQ$2,SPL!$C71:$BO71)/SUMIF(SPL!$C$5:$BO$5,'Makro veikloje'!IQ$2,SPL!$C$105:$BO$105)*IQ$3</f>
        <v>#DIV/0!</v>
      </c>
      <c r="IR67" s="736" t="e">
        <f>SUMIF(SPL!$C$5:$BO$5,'Makro veikloje'!IR$2,SPL!$C71:$BO71)/SUMIF(SPL!$C$5:$BO$5,'Makro veikloje'!IR$2,SPL!$C$105:$BO$105)*IR$3</f>
        <v>#DIV/0!</v>
      </c>
      <c r="IS67" s="736" t="e">
        <f>SUMIF(SPL!$C$5:$BO$5,'Makro veikloje'!IS$2,SPL!$C71:$BO71)/SUMIF(SPL!$C$5:$BO$5,'Makro veikloje'!IS$2,SPL!$C$105:$BO$105)*IS$3</f>
        <v>#DIV/0!</v>
      </c>
      <c r="IT67" s="736" t="e">
        <f>SUMIF(SPL!$C$5:$BO$5,'Makro veikloje'!IT$2,SPL!$C71:$BO71)/SUMIF(SPL!$C$5:$BO$5,'Makro veikloje'!IT$2,SPL!$C$105:$BO$105)*IT$3</f>
        <v>#DIV/0!</v>
      </c>
      <c r="IU67" s="736" t="e">
        <f>SUMIF(SPL!$C$5:$BO$5,'Makro veikloje'!IU$2,SPL!$C71:$BO71)/SUMIF(SPL!$C$5:$BO$5,'Makro veikloje'!IU$2,SPL!$C$105:$BO$105)*IU$3</f>
        <v>#DIV/0!</v>
      </c>
      <c r="IV67" s="736" t="e">
        <f>SUMIF(SPL!$C$5:$BO$5,'Makro veikloje'!IV$2,SPL!$C71:$BO71)/SUMIF(SPL!$C$5:$BO$5,'Makro veikloje'!IV$2,SPL!$C$105:$BO$105)*IV$3</f>
        <v>#DIV/0!</v>
      </c>
      <c r="IW67" s="736" t="e">
        <f>SUMIF(SPL!$C$5:$BO$5,'Makro veikloje'!IW$2,SPL!$C71:$BO71)/SUMIF(SPL!$C$5:$BO$5,'Makro veikloje'!IW$2,SPL!$C$105:$BO$105)*IW$3</f>
        <v>#DIV/0!</v>
      </c>
      <c r="IX67" s="736" t="e">
        <f>SUMIF(SPL!$C$5:$BO$5,'Makro veikloje'!IX$2,SPL!$C71:$BO71)/SUMIF(SPL!$C$5:$BO$5,'Makro veikloje'!IX$2,SPL!$C$105:$BO$105)*IX$3</f>
        <v>#DIV/0!</v>
      </c>
      <c r="IY67" s="736" t="e">
        <f>SUMIF(SPL!$C$5:$BO$5,'Makro veikloje'!IY$2,SPL!$C71:$BO71)/SUMIF(SPL!$C$5:$BO$5,'Makro veikloje'!IY$2,SPL!$C$105:$BO$105)*IY$3</f>
        <v>#DIV/0!</v>
      </c>
      <c r="IZ67" s="736" t="e">
        <f>SUMIF(SPL!$C$5:$BO$5,'Makro veikloje'!IZ$2,SPL!$C71:$BO71)/SUMIF(SPL!$C$5:$BO$5,'Makro veikloje'!IZ$2,SPL!$C$105:$BO$105)*IZ$3</f>
        <v>#DIV/0!</v>
      </c>
      <c r="JA67" s="736" t="e">
        <f>SUMIF(SPL!$C$5:$BO$5,'Makro veikloje'!JA$2,SPL!$C71:$BO71)/SUMIF(SPL!$C$5:$BO$5,'Makro veikloje'!JA$2,SPL!$C$105:$BO$105)*JA$3</f>
        <v>#DIV/0!</v>
      </c>
      <c r="JB67" s="736" t="e">
        <f>SUMIF(SPL!$C$5:$BO$5,'Makro veikloje'!JB$2,SPL!$C71:$BO71)/SUMIF(SPL!$C$5:$BO$5,'Makro veikloje'!JB$2,SPL!$C$105:$BO$105)*JB$3</f>
        <v>#DIV/0!</v>
      </c>
      <c r="JC67" s="736" t="e">
        <f>SUMIF(SPL!$C$5:$BO$5,'Makro veikloje'!JC$2,SPL!$C71:$BO71)/SUMIF(SPL!$C$5:$BO$5,'Makro veikloje'!JC$2,SPL!$C$105:$BO$105)*JC$3</f>
        <v>#DIV/0!</v>
      </c>
      <c r="JD67" s="736" t="e">
        <f>SUMIF(SPL!$C$5:$BO$5,'Makro veikloje'!JD$2,SPL!$C71:$BO71)/SUMIF(SPL!$C$5:$BO$5,'Makro veikloje'!JD$2,SPL!$C$105:$BO$105)*JD$3</f>
        <v>#DIV/0!</v>
      </c>
      <c r="JE67" s="736" t="e">
        <f>SUMIF(SPL!$C$5:$BO$5,'Makro veikloje'!JE$2,SPL!$C71:$BO71)/SUMIF(SPL!$C$5:$BO$5,'Makro veikloje'!JE$2,SPL!$C$105:$BO$105)*JE$3</f>
        <v>#DIV/0!</v>
      </c>
      <c r="JF67" s="736" t="e">
        <f>SUMIF(SPL!$C$5:$BO$5,'Makro veikloje'!JF$2,SPL!$C71:$BO71)/SUMIF(SPL!$C$5:$BO$5,'Makro veikloje'!JF$2,SPL!$C$105:$BO$105)*JF$3</f>
        <v>#DIV/0!</v>
      </c>
      <c r="JG67" s="736" t="e">
        <f>SUMIF(SPL!$C$5:$BO$5,'Makro veikloje'!JG$2,SPL!$C71:$BO71)/SUMIF(SPL!$C$5:$BO$5,'Makro veikloje'!JG$2,SPL!$C$105:$BO$105)*JG$3</f>
        <v>#DIV/0!</v>
      </c>
      <c r="JH67" s="736" t="e">
        <f>SUMIF(SPL!$C$5:$BO$5,'Makro veikloje'!JH$2,SPL!$C71:$BO71)/SUMIF(SPL!$C$5:$BO$5,'Makro veikloje'!JH$2,SPL!$C$105:$BO$105)*JH$3</f>
        <v>#DIV/0!</v>
      </c>
      <c r="JI67" s="736" t="e">
        <f>SUMIF(SPL!$C$5:$BO$5,'Makro veikloje'!JI$2,SPL!$C71:$BO71)/SUMIF(SPL!$C$5:$BO$5,'Makro veikloje'!JI$2,SPL!$C$105:$BO$105)*JI$3</f>
        <v>#DIV/0!</v>
      </c>
      <c r="JJ67" s="736" t="e">
        <f>SUMIF(SPL!$C$5:$BO$5,'Makro veikloje'!JJ$2,SPL!$C71:$BO71)/SUMIF(SPL!$C$5:$BO$5,'Makro veikloje'!JJ$2,SPL!$C$105:$BO$105)*JJ$3</f>
        <v>#DIV/0!</v>
      </c>
      <c r="JK67" s="736" t="e">
        <f>SUMIF(SPL!$C$5:$BO$5,'Makro veikloje'!JK$2,SPL!$C71:$BO71)/SUMIF(SPL!$C$5:$BO$5,'Makro veikloje'!JK$2,SPL!$C$105:$BO$105)*JK$3</f>
        <v>#DIV/0!</v>
      </c>
      <c r="JL67" s="736" t="e">
        <f>SUMIF(SPL!$C$5:$BO$5,'Makro veikloje'!JL$2,SPL!$C71:$BO71)/SUMIF(SPL!$C$5:$BO$5,'Makro veikloje'!JL$2,SPL!$C$105:$BO$105)*JL$3</f>
        <v>#DIV/0!</v>
      </c>
      <c r="JM67" s="736" t="e">
        <f>SUMIF(SPL!$C$5:$BO$5,'Makro veikloje'!JM$2,SPL!$C71:$BO71)/SUMIF(SPL!$C$5:$BO$5,'Makro veikloje'!JM$2,SPL!$C$105:$BO$105)*JM$3</f>
        <v>#DIV/0!</v>
      </c>
      <c r="JN67" s="736" t="e">
        <f>SUMIF(SPL!$C$5:$BO$5,'Makro veikloje'!JN$2,SPL!$C71:$BO71)/SUMIF(SPL!$C$5:$BO$5,'Makro veikloje'!JN$2,SPL!$C$105:$BO$105)*JN$3</f>
        <v>#DIV/0!</v>
      </c>
      <c r="JO67" s="736" t="e">
        <f>SUMIF(SPL!$C$5:$BO$5,'Makro veikloje'!JO$2,SPL!$C71:$BO71)/SUMIF(SPL!$C$5:$BO$5,'Makro veikloje'!JO$2,SPL!$C$105:$BO$105)*JO$3</f>
        <v>#DIV/0!</v>
      </c>
      <c r="JP67" s="736" t="e">
        <f>SUMIF(SPL!$C$5:$BO$5,'Makro veikloje'!JP$2,SPL!$C71:$BO71)/SUMIF(SPL!$C$5:$BO$5,'Makro veikloje'!JP$2,SPL!$C$105:$BO$105)*JP$3</f>
        <v>#DIV/0!</v>
      </c>
      <c r="JR67" s="575" t="str">
        <f t="shared" si="10"/>
        <v>T Namų ūkių, samdančių darbininkus, paslaugos; namų ūkių savoms reikmėms tenkinti pagaminti nediferencijuojami gaminiai ir paslaugos 97</v>
      </c>
      <c r="JS67" s="736">
        <f t="shared" si="4"/>
        <v>0</v>
      </c>
      <c r="JT67" s="736" t="e">
        <f>SUMIF(SPL!$C$5:$BO$5,'Makro veikloje'!JT$2,SPL!$C71:$BO71)/SUMIF(SPL!$C$5:$BO$5,'Makro veikloje'!JT$2,SPL!$C$105:$BO$105)*JT$3</f>
        <v>#DIV/0!</v>
      </c>
      <c r="JU67" s="736" t="e">
        <f>SUMIF(SPL!$C$5:$BO$5,'Makro veikloje'!JU$2,SPL!$C71:$BO71)/SUMIF(SPL!$C$5:$BO$5,'Makro veikloje'!JU$2,SPL!$C$105:$BO$105)*JU$3</f>
        <v>#DIV/0!</v>
      </c>
      <c r="JV67" s="736" t="e">
        <f>SUMIF(SPL!$C$5:$BO$5,'Makro veikloje'!JV$2,SPL!$C71:$BO71)/SUMIF(SPL!$C$5:$BO$5,'Makro veikloje'!JV$2,SPL!$C$105:$BO$105)*JV$3</f>
        <v>#DIV/0!</v>
      </c>
      <c r="JW67" s="736" t="e">
        <f>SUMIF(SPL!$C$5:$BO$5,'Makro veikloje'!JW$2,SPL!$C71:$BO71)/SUMIF(SPL!$C$5:$BO$5,'Makro veikloje'!JW$2,SPL!$C$105:$BO$105)*JW$3</f>
        <v>#DIV/0!</v>
      </c>
      <c r="JX67" s="736" t="e">
        <f>SUMIF(SPL!$C$5:$BO$5,'Makro veikloje'!JX$2,SPL!$C71:$BO71)/SUMIF(SPL!$C$5:$BO$5,'Makro veikloje'!JX$2,SPL!$C$105:$BO$105)*JX$3</f>
        <v>#DIV/0!</v>
      </c>
      <c r="JY67" s="736" t="e">
        <f>SUMIF(SPL!$C$5:$BO$5,'Makro veikloje'!JY$2,SPL!$C71:$BO71)/SUMIF(SPL!$C$5:$BO$5,'Makro veikloje'!JY$2,SPL!$C$105:$BO$105)*JY$3</f>
        <v>#DIV/0!</v>
      </c>
      <c r="JZ67" s="736" t="e">
        <f>SUMIF(SPL!$C$5:$BO$5,'Makro veikloje'!JZ$2,SPL!$C71:$BO71)/SUMIF(SPL!$C$5:$BO$5,'Makro veikloje'!JZ$2,SPL!$C$105:$BO$105)*JZ$3</f>
        <v>#DIV/0!</v>
      </c>
      <c r="KA67" s="736" t="e">
        <f>SUMIF(SPL!$C$5:$BO$5,'Makro veikloje'!KA$2,SPL!$C71:$BO71)/SUMIF(SPL!$C$5:$BO$5,'Makro veikloje'!KA$2,SPL!$C$105:$BO$105)*KA$3</f>
        <v>#DIV/0!</v>
      </c>
      <c r="KB67" s="736" t="e">
        <f>SUMIF(SPL!$C$5:$BO$5,'Makro veikloje'!KB$2,SPL!$C71:$BO71)/SUMIF(SPL!$C$5:$BO$5,'Makro veikloje'!KB$2,SPL!$C$105:$BO$105)*KB$3</f>
        <v>#DIV/0!</v>
      </c>
      <c r="KC67" s="736" t="e">
        <f>SUMIF(SPL!$C$5:$BO$5,'Makro veikloje'!KC$2,SPL!$C71:$BO71)/SUMIF(SPL!$C$5:$BO$5,'Makro veikloje'!KC$2,SPL!$C$105:$BO$105)*KC$3</f>
        <v>#DIV/0!</v>
      </c>
      <c r="KD67" s="736" t="e">
        <f>SUMIF(SPL!$C$5:$BO$5,'Makro veikloje'!KD$2,SPL!$C71:$BO71)/SUMIF(SPL!$C$5:$BO$5,'Makro veikloje'!KD$2,SPL!$C$105:$BO$105)*KD$3</f>
        <v>#DIV/0!</v>
      </c>
      <c r="KE67" s="736" t="e">
        <f>SUMIF(SPL!$C$5:$BO$5,'Makro veikloje'!KE$2,SPL!$C71:$BO71)/SUMIF(SPL!$C$5:$BO$5,'Makro veikloje'!KE$2,SPL!$C$105:$BO$105)*KE$3</f>
        <v>#DIV/0!</v>
      </c>
      <c r="KF67" s="736" t="e">
        <f>SUMIF(SPL!$C$5:$BO$5,'Makro veikloje'!KF$2,SPL!$C71:$BO71)/SUMIF(SPL!$C$5:$BO$5,'Makro veikloje'!KF$2,SPL!$C$105:$BO$105)*KF$3</f>
        <v>#DIV/0!</v>
      </c>
      <c r="KG67" s="736" t="e">
        <f>SUMIF(SPL!$C$5:$BO$5,'Makro veikloje'!KG$2,SPL!$C71:$BO71)/SUMIF(SPL!$C$5:$BO$5,'Makro veikloje'!KG$2,SPL!$C$105:$BO$105)*KG$3</f>
        <v>#DIV/0!</v>
      </c>
      <c r="KH67" s="736" t="e">
        <f>SUMIF(SPL!$C$5:$BO$5,'Makro veikloje'!KH$2,SPL!$C71:$BO71)/SUMIF(SPL!$C$5:$BO$5,'Makro veikloje'!KH$2,SPL!$C$105:$BO$105)*KH$3</f>
        <v>#DIV/0!</v>
      </c>
      <c r="KI67" s="736" t="e">
        <f>SUMIF(SPL!$C$5:$BO$5,'Makro veikloje'!KI$2,SPL!$C71:$BO71)/SUMIF(SPL!$C$5:$BO$5,'Makro veikloje'!KI$2,SPL!$C$105:$BO$105)*KI$3</f>
        <v>#DIV/0!</v>
      </c>
      <c r="KJ67" s="736" t="e">
        <f>SUMIF(SPL!$C$5:$BO$5,'Makro veikloje'!KJ$2,SPL!$C71:$BO71)/SUMIF(SPL!$C$5:$BO$5,'Makro veikloje'!KJ$2,SPL!$C$105:$BO$105)*KJ$3</f>
        <v>#DIV/0!</v>
      </c>
      <c r="KK67" s="736" t="e">
        <f>SUMIF(SPL!$C$5:$BO$5,'Makro veikloje'!KK$2,SPL!$C71:$BO71)/SUMIF(SPL!$C$5:$BO$5,'Makro veikloje'!KK$2,SPL!$C$105:$BO$105)*KK$3</f>
        <v>#DIV/0!</v>
      </c>
      <c r="KL67" s="736" t="e">
        <f>SUMIF(SPL!$C$5:$BO$5,'Makro veikloje'!KL$2,SPL!$C71:$BO71)/SUMIF(SPL!$C$5:$BO$5,'Makro veikloje'!KL$2,SPL!$C$105:$BO$105)*KL$3</f>
        <v>#DIV/0!</v>
      </c>
      <c r="KM67" s="736" t="e">
        <f>SUMIF(SPL!$C$5:$BO$5,'Makro veikloje'!KM$2,SPL!$C71:$BO71)/SUMIF(SPL!$C$5:$BO$5,'Makro veikloje'!KM$2,SPL!$C$105:$BO$105)*KM$3</f>
        <v>#DIV/0!</v>
      </c>
      <c r="KN67" s="736" t="e">
        <f>SUMIF(SPL!$C$5:$BO$5,'Makro veikloje'!KN$2,SPL!$C71:$BO71)/SUMIF(SPL!$C$5:$BO$5,'Makro veikloje'!KN$2,SPL!$C$105:$BO$105)*KN$3</f>
        <v>#DIV/0!</v>
      </c>
      <c r="KO67" s="736" t="e">
        <f>SUMIF(SPL!$C$5:$BO$5,'Makro veikloje'!KO$2,SPL!$C71:$BO71)/SUMIF(SPL!$C$5:$BO$5,'Makro veikloje'!KO$2,SPL!$C$105:$BO$105)*KO$3</f>
        <v>#DIV/0!</v>
      </c>
      <c r="KP67" s="736" t="e">
        <f>SUMIF(SPL!$C$5:$BO$5,'Makro veikloje'!KP$2,SPL!$C71:$BO71)/SUMIF(SPL!$C$5:$BO$5,'Makro veikloje'!KP$2,SPL!$C$105:$BO$105)*KP$3</f>
        <v>#DIV/0!</v>
      </c>
      <c r="KQ67" s="736" t="e">
        <f>SUMIF(SPL!$C$5:$BO$5,'Makro veikloje'!KQ$2,SPL!$C71:$BO71)/SUMIF(SPL!$C$5:$BO$5,'Makro veikloje'!KQ$2,SPL!$C$105:$BO$105)*KQ$3</f>
        <v>#DIV/0!</v>
      </c>
      <c r="KR67" s="736" t="e">
        <f>SUMIF(SPL!$C$5:$BO$5,'Makro veikloje'!KR$2,SPL!$C71:$BO71)/SUMIF(SPL!$C$5:$BO$5,'Makro veikloje'!KR$2,SPL!$C$105:$BO$105)*KR$3</f>
        <v>#DIV/0!</v>
      </c>
      <c r="KS67" s="736" t="e">
        <f>SUMIF(SPL!$C$5:$BO$5,'Makro veikloje'!KS$2,SPL!$C71:$BO71)/SUMIF(SPL!$C$5:$BO$5,'Makro veikloje'!KS$2,SPL!$C$105:$BO$105)*KS$3</f>
        <v>#DIV/0!</v>
      </c>
      <c r="KT67" s="736" t="e">
        <f>SUMIF(SPL!$C$5:$BO$5,'Makro veikloje'!KT$2,SPL!$C71:$BO71)/SUMIF(SPL!$C$5:$BO$5,'Makro veikloje'!KT$2,SPL!$C$105:$BO$105)*KT$3</f>
        <v>#DIV/0!</v>
      </c>
      <c r="KU67" s="736" t="e">
        <f>SUMIF(SPL!$C$5:$BO$5,'Makro veikloje'!KU$2,SPL!$C71:$BO71)/SUMIF(SPL!$C$5:$BO$5,'Makro veikloje'!KU$2,SPL!$C$105:$BO$105)*KU$3</f>
        <v>#DIV/0!</v>
      </c>
      <c r="KV67" s="736" t="e">
        <f>SUMIF(SPL!$C$5:$BO$5,'Makro veikloje'!KV$2,SPL!$C71:$BO71)/SUMIF(SPL!$C$5:$BO$5,'Makro veikloje'!KV$2,SPL!$C$105:$BO$105)*KV$3</f>
        <v>#DIV/0!</v>
      </c>
      <c r="KW67" s="736" t="e">
        <f>SUMIF(SPL!$C$5:$BO$5,'Makro veikloje'!KW$2,SPL!$C71:$BO71)/SUMIF(SPL!$C$5:$BO$5,'Makro veikloje'!KW$2,SPL!$C$105:$BO$105)*KW$3</f>
        <v>#DIV/0!</v>
      </c>
      <c r="KX67" s="736" t="e">
        <f>SUMIF(SPL!$C$5:$BO$5,'Makro veikloje'!KX$2,SPL!$C71:$BO71)/SUMIF(SPL!$C$5:$BO$5,'Makro veikloje'!KX$2,SPL!$C$105:$BO$105)*KX$3</f>
        <v>#DIV/0!</v>
      </c>
      <c r="KY67" s="736" t="e">
        <f>SUMIF(SPL!$C$5:$BO$5,'Makro veikloje'!KY$2,SPL!$C71:$BO71)/SUMIF(SPL!$C$5:$BO$5,'Makro veikloje'!KY$2,SPL!$C$105:$BO$105)*KY$3</f>
        <v>#DIV/0!</v>
      </c>
      <c r="KZ67" s="736" t="e">
        <f>SUMIF(SPL!$C$5:$BO$5,'Makro veikloje'!KZ$2,SPL!$C71:$BO71)/SUMIF(SPL!$C$5:$BO$5,'Makro veikloje'!KZ$2,SPL!$C$105:$BO$105)*KZ$3</f>
        <v>#DIV/0!</v>
      </c>
      <c r="LA67" s="736" t="e">
        <f>SUMIF(SPL!$C$5:$BO$5,'Makro veikloje'!LA$2,SPL!$C71:$BO71)/SUMIF(SPL!$C$5:$BO$5,'Makro veikloje'!LA$2,SPL!$C$105:$BO$105)*LA$3</f>
        <v>#DIV/0!</v>
      </c>
      <c r="LB67" s="736" t="e">
        <f>SUMIF(SPL!$C$5:$BO$5,'Makro veikloje'!LB$2,SPL!$C71:$BO71)/SUMIF(SPL!$C$5:$BO$5,'Makro veikloje'!LB$2,SPL!$C$105:$BO$105)*LB$3</f>
        <v>#DIV/0!</v>
      </c>
      <c r="LC67" s="736" t="e">
        <f>SUMIF(SPL!$C$5:$BO$5,'Makro veikloje'!LC$2,SPL!$C71:$BO71)/SUMIF(SPL!$C$5:$BO$5,'Makro veikloje'!LC$2,SPL!$C$105:$BO$105)*LC$3</f>
        <v>#DIV/0!</v>
      </c>
      <c r="LD67" s="736" t="e">
        <f>SUMIF(SPL!$C$5:$BO$5,'Makro veikloje'!LD$2,SPL!$C71:$BO71)/SUMIF(SPL!$C$5:$BO$5,'Makro veikloje'!LD$2,SPL!$C$105:$BO$105)*LD$3</f>
        <v>#DIV/0!</v>
      </c>
      <c r="LE67" s="736" t="e">
        <f>SUMIF(SPL!$C$5:$BO$5,'Makro veikloje'!LE$2,SPL!$C71:$BO71)/SUMIF(SPL!$C$5:$BO$5,'Makro veikloje'!LE$2,SPL!$C$105:$BO$105)*LE$3</f>
        <v>#DIV/0!</v>
      </c>
      <c r="LF67" s="736" t="e">
        <f>SUMIF(SPL!$C$5:$BO$5,'Makro veikloje'!LF$2,SPL!$C71:$BO71)/SUMIF(SPL!$C$5:$BO$5,'Makro veikloje'!LF$2,SPL!$C$105:$BO$105)*LF$3</f>
        <v>#DIV/0!</v>
      </c>
      <c r="LG67" s="736" t="e">
        <f>SUMIF(SPL!$C$5:$BO$5,'Makro veikloje'!LG$2,SPL!$C71:$BO71)/SUMIF(SPL!$C$5:$BO$5,'Makro veikloje'!LG$2,SPL!$C$105:$BO$105)*LG$3</f>
        <v>#DIV/0!</v>
      </c>
      <c r="LH67" s="736" t="e">
        <f>SUMIF(SPL!$C$5:$BO$5,'Makro veikloje'!LH$2,SPL!$C71:$BO71)/SUMIF(SPL!$C$5:$BO$5,'Makro veikloje'!LH$2,SPL!$C$105:$BO$105)*LH$3</f>
        <v>#DIV/0!</v>
      </c>
      <c r="LI67" s="736" t="e">
        <f>SUMIF(SPL!$C$5:$BO$5,'Makro veikloje'!LI$2,SPL!$C71:$BO71)/SUMIF(SPL!$C$5:$BO$5,'Makro veikloje'!LI$2,SPL!$C$105:$BO$105)*LI$3</f>
        <v>#DIV/0!</v>
      </c>
      <c r="LJ67" s="736" t="e">
        <f>SUMIF(SPL!$C$5:$BO$5,'Makro veikloje'!LJ$2,SPL!$C71:$BO71)/SUMIF(SPL!$C$5:$BO$5,'Makro veikloje'!LJ$2,SPL!$C$105:$BO$105)*LJ$3</f>
        <v>#DIV/0!</v>
      </c>
      <c r="LK67" s="736" t="e">
        <f>SUMIF(SPL!$C$5:$BO$5,'Makro veikloje'!LK$2,SPL!$C71:$BO71)/SUMIF(SPL!$C$5:$BO$5,'Makro veikloje'!LK$2,SPL!$C$105:$BO$105)*LK$3</f>
        <v>#DIV/0!</v>
      </c>
      <c r="LL67" s="736" t="e">
        <f>SUMIF(SPL!$C$5:$BO$5,'Makro veikloje'!LL$2,SPL!$C71:$BO71)/SUMIF(SPL!$C$5:$BO$5,'Makro veikloje'!LL$2,SPL!$C$105:$BO$105)*LL$3</f>
        <v>#DIV/0!</v>
      </c>
      <c r="LM67" s="736" t="e">
        <f>SUMIF(SPL!$C$5:$BO$5,'Makro veikloje'!LM$2,SPL!$C71:$BO71)/SUMIF(SPL!$C$5:$BO$5,'Makro veikloje'!LM$2,SPL!$C$105:$BO$105)*LM$3</f>
        <v>#DIV/0!</v>
      </c>
      <c r="LN67" s="736" t="e">
        <f>SUMIF(SPL!$C$5:$BO$5,'Makro veikloje'!LN$2,SPL!$C71:$BO71)/SUMIF(SPL!$C$5:$BO$5,'Makro veikloje'!LN$2,SPL!$C$105:$BO$105)*LN$3</f>
        <v>#DIV/0!</v>
      </c>
      <c r="LO67" s="736" t="e">
        <f>SUMIF(SPL!$C$5:$BO$5,'Makro veikloje'!LO$2,SPL!$C71:$BO71)/SUMIF(SPL!$C$5:$BO$5,'Makro veikloje'!LO$2,SPL!$C$105:$BO$105)*LO$3</f>
        <v>#DIV/0!</v>
      </c>
      <c r="LP67" s="736" t="e">
        <f>SUMIF(SPL!$C$5:$BO$5,'Makro veikloje'!LP$2,SPL!$C71:$BO71)/SUMIF(SPL!$C$5:$BO$5,'Makro veikloje'!LP$2,SPL!$C$105:$BO$105)*LP$3</f>
        <v>#DIV/0!</v>
      </c>
      <c r="LQ67" s="736" t="e">
        <f>SUMIF(SPL!$C$5:$BO$5,'Makro veikloje'!LQ$2,SPL!$C71:$BO71)/SUMIF(SPL!$C$5:$BO$5,'Makro veikloje'!LQ$2,SPL!$C$105:$BO$105)*LQ$3</f>
        <v>#DIV/0!</v>
      </c>
      <c r="LR67" s="736" t="e">
        <f>SUMIF(SPL!$C$5:$BO$5,'Makro veikloje'!LR$2,SPL!$C71:$BO71)/SUMIF(SPL!$C$5:$BO$5,'Makro veikloje'!LR$2,SPL!$C$105:$BO$105)*LR$3</f>
        <v>#DIV/0!</v>
      </c>
      <c r="LS67" s="736" t="e">
        <f>SUMIF(SPL!$C$5:$BO$5,'Makro veikloje'!LS$2,SPL!$C71:$BO71)/SUMIF(SPL!$C$5:$BO$5,'Makro veikloje'!LS$2,SPL!$C$105:$BO$105)*LS$3</f>
        <v>#DIV/0!</v>
      </c>
      <c r="LT67" s="736" t="e">
        <f>SUMIF(SPL!$C$5:$BO$5,'Makro veikloje'!LT$2,SPL!$C71:$BO71)/SUMIF(SPL!$C$5:$BO$5,'Makro veikloje'!LT$2,SPL!$C$105:$BO$105)*LT$3</f>
        <v>#DIV/0!</v>
      </c>
      <c r="LU67" s="736" t="e">
        <f>SUMIF(SPL!$C$5:$BO$5,'Makro veikloje'!LU$2,SPL!$C71:$BO71)/SUMIF(SPL!$C$5:$BO$5,'Makro veikloje'!LU$2,SPL!$C$105:$BO$105)*LU$3</f>
        <v>#DIV/0!</v>
      </c>
      <c r="LV67" s="736" t="e">
        <f>SUMIF(SPL!$C$5:$BO$5,'Makro veikloje'!LV$2,SPL!$C71:$BO71)/SUMIF(SPL!$C$5:$BO$5,'Makro veikloje'!LV$2,SPL!$C$105:$BO$105)*LV$3</f>
        <v>#DIV/0!</v>
      </c>
      <c r="LW67" s="736" t="e">
        <f>SUMIF(SPL!$C$5:$BO$5,'Makro veikloje'!LW$2,SPL!$C71:$BO71)/SUMIF(SPL!$C$5:$BO$5,'Makro veikloje'!LW$2,SPL!$C$105:$BO$105)*LW$3</f>
        <v>#DIV/0!</v>
      </c>
      <c r="LX67" s="736" t="e">
        <f>SUMIF(SPL!$C$5:$BO$5,'Makro veikloje'!LX$2,SPL!$C71:$BO71)/SUMIF(SPL!$C$5:$BO$5,'Makro veikloje'!LX$2,SPL!$C$105:$BO$105)*LX$3</f>
        <v>#DIV/0!</v>
      </c>
      <c r="LY67" s="736" t="e">
        <f>SUMIF(SPL!$C$5:$BO$5,'Makro veikloje'!LY$2,SPL!$C71:$BO71)/SUMIF(SPL!$C$5:$BO$5,'Makro veikloje'!LY$2,SPL!$C$105:$BO$105)*LY$3</f>
        <v>#DIV/0!</v>
      </c>
      <c r="LZ67" s="736" t="e">
        <f>SUMIF(SPL!$C$5:$BO$5,'Makro veikloje'!LZ$2,SPL!$C71:$BO71)/SUMIF(SPL!$C$5:$BO$5,'Makro veikloje'!LZ$2,SPL!$C$105:$BO$105)*LZ$3</f>
        <v>#DIV/0!</v>
      </c>
      <c r="MA67" s="736" t="e">
        <f>SUMIF(SPL!$C$5:$BO$5,'Makro veikloje'!MA$2,SPL!$C71:$BO71)/SUMIF(SPL!$C$5:$BO$5,'Makro veikloje'!MA$2,SPL!$C$105:$BO$105)*MA$3</f>
        <v>#DIV/0!</v>
      </c>
      <c r="MB67" s="736" t="e">
        <f>SUMIF(SPL!$C$5:$BO$5,'Makro veikloje'!MB$2,SPL!$C71:$BO71)/SUMIF(SPL!$C$5:$BO$5,'Makro veikloje'!MB$2,SPL!$C$105:$BO$105)*MB$3</f>
        <v>#DIV/0!</v>
      </c>
      <c r="MC67" s="736" t="e">
        <f>SUMIF(SPL!$C$5:$BO$5,'Makro veikloje'!MC$2,SPL!$C71:$BO71)/SUMIF(SPL!$C$5:$BO$5,'Makro veikloje'!MC$2,SPL!$C$105:$BO$105)*MC$3</f>
        <v>#DIV/0!</v>
      </c>
      <c r="MD67" s="736" t="e">
        <f>SUMIF(SPL!$C$5:$BO$5,'Makro veikloje'!MD$2,SPL!$C71:$BO71)/SUMIF(SPL!$C$5:$BO$5,'Makro veikloje'!MD$2,SPL!$C$105:$BO$105)*MD$3</f>
        <v>#DIV/0!</v>
      </c>
      <c r="ME67" s="736" t="e">
        <f>SUMIF(SPL!$C$5:$BO$5,'Makro veikloje'!ME$2,SPL!$C71:$BO71)/SUMIF(SPL!$C$5:$BO$5,'Makro veikloje'!ME$2,SPL!$C$105:$BO$105)*ME$3</f>
        <v>#DIV/0!</v>
      </c>
      <c r="MF67" s="736" t="e">
        <f>SUMIF(SPL!$C$5:$BO$5,'Makro veikloje'!MF$2,SPL!$C71:$BO71)/SUMIF(SPL!$C$5:$BO$5,'Makro veikloje'!MF$2,SPL!$C$105:$BO$105)*MF$3</f>
        <v>#DIV/0!</v>
      </c>
    </row>
    <row r="68" spans="2:345" ht="39" hidden="1" customHeight="1" outlineLevel="1">
      <c r="B68" s="574" t="str">
        <f>SPL!B72</f>
        <v>U Ekstrateritorinių organizacijų ir įstaigų teikiamos paslaugos</v>
      </c>
      <c r="C68" s="749">
        <f>SUMIF(IF(Rezultatai!$A$10="D.",'IP FIN'!B$22:B$28,'IP FIN'!$B$41),B68,IF(Rezultatai!$A$10="D.",'IP FIN'!F$22:F$28,'IP FIN'!$F$41))</f>
        <v>0</v>
      </c>
      <c r="E68" s="576" t="e">
        <f t="shared" si="5"/>
        <v>#DIV/0!</v>
      </c>
      <c r="F68" s="575" t="str">
        <f t="shared" si="6"/>
        <v>U Ekstrateritorinių organizacijų ir įstaigų teikiamos paslaugos</v>
      </c>
      <c r="G68" s="736">
        <f t="shared" ref="G68:G82" si="11">SUMIF(H68:BT68,"&lt;&gt;#DIV/0!")</f>
        <v>0</v>
      </c>
      <c r="H68" s="736" t="e">
        <f>SUMIF(SPL!$C$5:$BO$5,'Makro veikloje'!H$2,SPL!$C72:$BO72)/SUMIF(SPL!$C$5:$BO$5,'Makro veikloje'!H$2,SPL!$C$105:$BO$105)*H$3</f>
        <v>#DIV/0!</v>
      </c>
      <c r="I68" s="736" t="e">
        <f>SUMIF(SPL!$C$5:$BO$5,'Makro veikloje'!I$2,SPL!$C72:$BO72)/SUMIF(SPL!$C$5:$BO$5,'Makro veikloje'!I$2,SPL!$C$105:$BO$105)*I$3</f>
        <v>#DIV/0!</v>
      </c>
      <c r="J68" s="736" t="e">
        <f>SUMIF(SPL!$C$5:$BO$5,'Makro veikloje'!J$2,SPL!$C72:$BO72)/SUMIF(SPL!$C$5:$BO$5,'Makro veikloje'!J$2,SPL!$C$105:$BO$105)*J$3</f>
        <v>#DIV/0!</v>
      </c>
      <c r="K68" s="736" t="e">
        <f>SUMIF(SPL!$C$5:$BO$5,'Makro veikloje'!K$2,SPL!$C72:$BO72)/SUMIF(SPL!$C$5:$BO$5,'Makro veikloje'!K$2,SPL!$C$105:$BO$105)*K$3</f>
        <v>#DIV/0!</v>
      </c>
      <c r="L68" s="736" t="e">
        <f>SUMIF(SPL!$C$5:$BO$5,'Makro veikloje'!L$2,SPL!$C72:$BO72)/SUMIF(SPL!$C$5:$BO$5,'Makro veikloje'!L$2,SPL!$C$105:$BO$105)*L$3</f>
        <v>#DIV/0!</v>
      </c>
      <c r="M68" s="736" t="e">
        <f>SUMIF(SPL!$C$5:$BO$5,'Makro veikloje'!M$2,SPL!$C72:$BO72)/SUMIF(SPL!$C$5:$BO$5,'Makro veikloje'!M$2,SPL!$C$105:$BO$105)*M$3</f>
        <v>#DIV/0!</v>
      </c>
      <c r="N68" s="736" t="e">
        <f>SUMIF(SPL!$C$5:$BO$5,'Makro veikloje'!N$2,SPL!$C72:$BO72)/SUMIF(SPL!$C$5:$BO$5,'Makro veikloje'!N$2,SPL!$C$105:$BO$105)*N$3</f>
        <v>#DIV/0!</v>
      </c>
      <c r="O68" s="736" t="e">
        <f>SUMIF(SPL!$C$5:$BO$5,'Makro veikloje'!O$2,SPL!$C72:$BO72)/SUMIF(SPL!$C$5:$BO$5,'Makro veikloje'!O$2,SPL!$C$105:$BO$105)*O$3</f>
        <v>#DIV/0!</v>
      </c>
      <c r="P68" s="736" t="e">
        <f>SUMIF(SPL!$C$5:$BO$5,'Makro veikloje'!P$2,SPL!$C72:$BO72)/SUMIF(SPL!$C$5:$BO$5,'Makro veikloje'!P$2,SPL!$C$105:$BO$105)*P$3</f>
        <v>#DIV/0!</v>
      </c>
      <c r="Q68" s="736" t="e">
        <f>SUMIF(SPL!$C$5:$BO$5,'Makro veikloje'!Q$2,SPL!$C72:$BO72)/SUMIF(SPL!$C$5:$BO$5,'Makro veikloje'!Q$2,SPL!$C$105:$BO$105)*Q$3</f>
        <v>#DIV/0!</v>
      </c>
      <c r="R68" s="736" t="e">
        <f>SUMIF(SPL!$C$5:$BO$5,'Makro veikloje'!R$2,SPL!$C72:$BO72)/SUMIF(SPL!$C$5:$BO$5,'Makro veikloje'!R$2,SPL!$C$105:$BO$105)*R$3</f>
        <v>#DIV/0!</v>
      </c>
      <c r="S68" s="736" t="e">
        <f>SUMIF(SPL!$C$5:$BO$5,'Makro veikloje'!S$2,SPL!$C72:$BO72)/SUMIF(SPL!$C$5:$BO$5,'Makro veikloje'!S$2,SPL!$C$105:$BO$105)*S$3</f>
        <v>#DIV/0!</v>
      </c>
      <c r="T68" s="736" t="e">
        <f>SUMIF(SPL!$C$5:$BO$5,'Makro veikloje'!T$2,SPL!$C72:$BO72)/SUMIF(SPL!$C$5:$BO$5,'Makro veikloje'!T$2,SPL!$C$105:$BO$105)*T$3</f>
        <v>#DIV/0!</v>
      </c>
      <c r="U68" s="736" t="e">
        <f>SUMIF(SPL!$C$5:$BO$5,'Makro veikloje'!U$2,SPL!$C72:$BO72)/SUMIF(SPL!$C$5:$BO$5,'Makro veikloje'!U$2,SPL!$C$105:$BO$105)*U$3</f>
        <v>#DIV/0!</v>
      </c>
      <c r="V68" s="736" t="e">
        <f>SUMIF(SPL!$C$5:$BO$5,'Makro veikloje'!V$2,SPL!$C72:$BO72)/SUMIF(SPL!$C$5:$BO$5,'Makro veikloje'!V$2,SPL!$C$105:$BO$105)*V$3</f>
        <v>#DIV/0!</v>
      </c>
      <c r="W68" s="736" t="e">
        <f>SUMIF(SPL!$C$5:$BO$5,'Makro veikloje'!W$2,SPL!$C72:$BO72)/SUMIF(SPL!$C$5:$BO$5,'Makro veikloje'!W$2,SPL!$C$105:$BO$105)*W$3</f>
        <v>#DIV/0!</v>
      </c>
      <c r="X68" s="736" t="e">
        <f>SUMIF(SPL!$C$5:$BO$5,'Makro veikloje'!X$2,SPL!$C72:$BO72)/SUMIF(SPL!$C$5:$BO$5,'Makro veikloje'!X$2,SPL!$C$105:$BO$105)*X$3</f>
        <v>#DIV/0!</v>
      </c>
      <c r="Y68" s="736" t="e">
        <f>SUMIF(SPL!$C$5:$BO$5,'Makro veikloje'!Y$2,SPL!$C72:$BO72)/SUMIF(SPL!$C$5:$BO$5,'Makro veikloje'!Y$2,SPL!$C$105:$BO$105)*Y$3</f>
        <v>#DIV/0!</v>
      </c>
      <c r="Z68" s="736" t="e">
        <f>SUMIF(SPL!$C$5:$BO$5,'Makro veikloje'!Z$2,SPL!$C72:$BO72)/SUMIF(SPL!$C$5:$BO$5,'Makro veikloje'!Z$2,SPL!$C$105:$BO$105)*Z$3</f>
        <v>#DIV/0!</v>
      </c>
      <c r="AA68" s="736" t="e">
        <f>SUMIF(SPL!$C$5:$BO$5,'Makro veikloje'!AA$2,SPL!$C72:$BO72)/SUMIF(SPL!$C$5:$BO$5,'Makro veikloje'!AA$2,SPL!$C$105:$BO$105)*AA$3</f>
        <v>#DIV/0!</v>
      </c>
      <c r="AB68" s="736" t="e">
        <f>SUMIF(SPL!$C$5:$BO$5,'Makro veikloje'!AB$2,SPL!$C72:$BO72)/SUMIF(SPL!$C$5:$BO$5,'Makro veikloje'!AB$2,SPL!$C$105:$BO$105)*AB$3</f>
        <v>#DIV/0!</v>
      </c>
      <c r="AC68" s="736" t="e">
        <f>SUMIF(SPL!$C$5:$BO$5,'Makro veikloje'!AC$2,SPL!$C72:$BO72)/SUMIF(SPL!$C$5:$BO$5,'Makro veikloje'!AC$2,SPL!$C$105:$BO$105)*AC$3</f>
        <v>#DIV/0!</v>
      </c>
      <c r="AD68" s="736" t="e">
        <f>SUMIF(SPL!$C$5:$BO$5,'Makro veikloje'!AD$2,SPL!$C72:$BO72)/SUMIF(SPL!$C$5:$BO$5,'Makro veikloje'!AD$2,SPL!$C$105:$BO$105)*AD$3</f>
        <v>#DIV/0!</v>
      </c>
      <c r="AE68" s="736" t="e">
        <f>SUMIF(SPL!$C$5:$BO$5,'Makro veikloje'!AE$2,SPL!$C72:$BO72)/SUMIF(SPL!$C$5:$BO$5,'Makro veikloje'!AE$2,SPL!$C$105:$BO$105)*AE$3</f>
        <v>#DIV/0!</v>
      </c>
      <c r="AF68" s="736" t="e">
        <f>SUMIF(SPL!$C$5:$BO$5,'Makro veikloje'!AF$2,SPL!$C72:$BO72)/SUMIF(SPL!$C$5:$BO$5,'Makro veikloje'!AF$2,SPL!$C$105:$BO$105)*AF$3</f>
        <v>#DIV/0!</v>
      </c>
      <c r="AG68" s="736" t="e">
        <f>SUMIF(SPL!$C$5:$BO$5,'Makro veikloje'!AG$2,SPL!$C72:$BO72)/SUMIF(SPL!$C$5:$BO$5,'Makro veikloje'!AG$2,SPL!$C$105:$BO$105)*AG$3</f>
        <v>#DIV/0!</v>
      </c>
      <c r="AH68" s="736" t="e">
        <f>SUMIF(SPL!$C$5:$BO$5,'Makro veikloje'!AH$2,SPL!$C72:$BO72)/SUMIF(SPL!$C$5:$BO$5,'Makro veikloje'!AH$2,SPL!$C$105:$BO$105)*AH$3</f>
        <v>#DIV/0!</v>
      </c>
      <c r="AI68" s="736" t="e">
        <f>SUMIF(SPL!$C$5:$BO$5,'Makro veikloje'!AI$2,SPL!$C72:$BO72)/SUMIF(SPL!$C$5:$BO$5,'Makro veikloje'!AI$2,SPL!$C$105:$BO$105)*AI$3</f>
        <v>#DIV/0!</v>
      </c>
      <c r="AJ68" s="736" t="e">
        <f>SUMIF(SPL!$C$5:$BO$5,'Makro veikloje'!AJ$2,SPL!$C72:$BO72)/SUMIF(SPL!$C$5:$BO$5,'Makro veikloje'!AJ$2,SPL!$C$105:$BO$105)*AJ$3</f>
        <v>#DIV/0!</v>
      </c>
      <c r="AK68" s="736" t="e">
        <f>SUMIF(SPL!$C$5:$BO$5,'Makro veikloje'!AK$2,SPL!$C72:$BO72)/SUMIF(SPL!$C$5:$BO$5,'Makro veikloje'!AK$2,SPL!$C$105:$BO$105)*AK$3</f>
        <v>#DIV/0!</v>
      </c>
      <c r="AL68" s="736" t="e">
        <f>SUMIF(SPL!$C$5:$BO$5,'Makro veikloje'!AL$2,SPL!$C72:$BO72)/SUMIF(SPL!$C$5:$BO$5,'Makro veikloje'!AL$2,SPL!$C$105:$BO$105)*AL$3</f>
        <v>#DIV/0!</v>
      </c>
      <c r="AM68" s="736" t="e">
        <f>SUMIF(SPL!$C$5:$BO$5,'Makro veikloje'!AM$2,SPL!$C72:$BO72)/SUMIF(SPL!$C$5:$BO$5,'Makro veikloje'!AM$2,SPL!$C$105:$BO$105)*AM$3</f>
        <v>#DIV/0!</v>
      </c>
      <c r="AN68" s="736" t="e">
        <f>SUMIF(SPL!$C$5:$BO$5,'Makro veikloje'!AN$2,SPL!$C72:$BO72)/SUMIF(SPL!$C$5:$BO$5,'Makro veikloje'!AN$2,SPL!$C$105:$BO$105)*AN$3</f>
        <v>#DIV/0!</v>
      </c>
      <c r="AO68" s="736" t="e">
        <f>SUMIF(SPL!$C$5:$BO$5,'Makro veikloje'!AO$2,SPL!$C72:$BO72)/SUMIF(SPL!$C$5:$BO$5,'Makro veikloje'!AO$2,SPL!$C$105:$BO$105)*AO$3</f>
        <v>#DIV/0!</v>
      </c>
      <c r="AP68" s="736" t="e">
        <f>SUMIF(SPL!$C$5:$BO$5,'Makro veikloje'!AP$2,SPL!$C72:$BO72)/SUMIF(SPL!$C$5:$BO$5,'Makro veikloje'!AP$2,SPL!$C$105:$BO$105)*AP$3</f>
        <v>#DIV/0!</v>
      </c>
      <c r="AQ68" s="736" t="e">
        <f>SUMIF(SPL!$C$5:$BO$5,'Makro veikloje'!AQ$2,SPL!$C72:$BO72)/SUMIF(SPL!$C$5:$BO$5,'Makro veikloje'!AQ$2,SPL!$C$105:$BO$105)*AQ$3</f>
        <v>#DIV/0!</v>
      </c>
      <c r="AR68" s="736" t="e">
        <f>SUMIF(SPL!$C$5:$BO$5,'Makro veikloje'!AR$2,SPL!$C72:$BO72)/SUMIF(SPL!$C$5:$BO$5,'Makro veikloje'!AR$2,SPL!$C$105:$BO$105)*AR$3</f>
        <v>#DIV/0!</v>
      </c>
      <c r="AS68" s="736" t="e">
        <f>SUMIF(SPL!$C$5:$BO$5,'Makro veikloje'!AS$2,SPL!$C72:$BO72)/SUMIF(SPL!$C$5:$BO$5,'Makro veikloje'!AS$2,SPL!$C$105:$BO$105)*AS$3</f>
        <v>#DIV/0!</v>
      </c>
      <c r="AT68" s="736" t="e">
        <f>SUMIF(SPL!$C$5:$BO$5,'Makro veikloje'!AT$2,SPL!$C72:$BO72)/SUMIF(SPL!$C$5:$BO$5,'Makro veikloje'!AT$2,SPL!$C$105:$BO$105)*AT$3</f>
        <v>#DIV/0!</v>
      </c>
      <c r="AU68" s="736" t="e">
        <f>SUMIF(SPL!$C$5:$BO$5,'Makro veikloje'!AU$2,SPL!$C72:$BO72)/SUMIF(SPL!$C$5:$BO$5,'Makro veikloje'!AU$2,SPL!$C$105:$BO$105)*AU$3</f>
        <v>#DIV/0!</v>
      </c>
      <c r="AV68" s="736" t="e">
        <f>SUMIF(SPL!$C$5:$BO$5,'Makro veikloje'!AV$2,SPL!$C72:$BO72)/SUMIF(SPL!$C$5:$BO$5,'Makro veikloje'!AV$2,SPL!$C$105:$BO$105)*AV$3</f>
        <v>#DIV/0!</v>
      </c>
      <c r="AW68" s="736" t="e">
        <f>SUMIF(SPL!$C$5:$BO$5,'Makro veikloje'!AW$2,SPL!$C72:$BO72)/SUMIF(SPL!$C$5:$BO$5,'Makro veikloje'!AW$2,SPL!$C$105:$BO$105)*AW$3</f>
        <v>#DIV/0!</v>
      </c>
      <c r="AX68" s="736" t="e">
        <f>SUMIF(SPL!$C$5:$BO$5,'Makro veikloje'!AX$2,SPL!$C72:$BO72)/SUMIF(SPL!$C$5:$BO$5,'Makro veikloje'!AX$2,SPL!$C$105:$BO$105)*AX$3</f>
        <v>#DIV/0!</v>
      </c>
      <c r="AY68" s="736" t="e">
        <f>SUMIF(SPL!$C$5:$BO$5,'Makro veikloje'!AY$2,SPL!$C72:$BO72)/SUMIF(SPL!$C$5:$BO$5,'Makro veikloje'!AY$2,SPL!$C$105:$BO$105)*AY$3</f>
        <v>#DIV/0!</v>
      </c>
      <c r="AZ68" s="736" t="e">
        <f>SUMIF(SPL!$C$5:$BO$5,'Makro veikloje'!AZ$2,SPL!$C72:$BO72)/SUMIF(SPL!$C$5:$BO$5,'Makro veikloje'!AZ$2,SPL!$C$105:$BO$105)*AZ$3</f>
        <v>#DIV/0!</v>
      </c>
      <c r="BA68" s="736" t="e">
        <f>SUMIF(SPL!$C$5:$BO$5,'Makro veikloje'!BA$2,SPL!$C72:$BO72)/SUMIF(SPL!$C$5:$BO$5,'Makro veikloje'!BA$2,SPL!$C$105:$BO$105)*BA$3</f>
        <v>#DIV/0!</v>
      </c>
      <c r="BB68" s="736" t="e">
        <f>SUMIF(SPL!$C$5:$BO$5,'Makro veikloje'!BB$2,SPL!$C72:$BO72)/SUMIF(SPL!$C$5:$BO$5,'Makro veikloje'!BB$2,SPL!$C$105:$BO$105)*BB$3</f>
        <v>#DIV/0!</v>
      </c>
      <c r="BC68" s="736" t="e">
        <f>SUMIF(SPL!$C$5:$BO$5,'Makro veikloje'!BC$2,SPL!$C72:$BO72)/SUMIF(SPL!$C$5:$BO$5,'Makro veikloje'!BC$2,SPL!$C$105:$BO$105)*BC$3</f>
        <v>#DIV/0!</v>
      </c>
      <c r="BD68" s="736" t="e">
        <f>SUMIF(SPL!$C$5:$BO$5,'Makro veikloje'!BD$2,SPL!$C72:$BO72)/SUMIF(SPL!$C$5:$BO$5,'Makro veikloje'!BD$2,SPL!$C$105:$BO$105)*BD$3</f>
        <v>#DIV/0!</v>
      </c>
      <c r="BE68" s="736" t="e">
        <f>SUMIF(SPL!$C$5:$BO$5,'Makro veikloje'!BE$2,SPL!$C72:$BO72)/SUMIF(SPL!$C$5:$BO$5,'Makro veikloje'!BE$2,SPL!$C$105:$BO$105)*BE$3</f>
        <v>#DIV/0!</v>
      </c>
      <c r="BF68" s="736" t="e">
        <f>SUMIF(SPL!$C$5:$BO$5,'Makro veikloje'!BF$2,SPL!$C72:$BO72)/SUMIF(SPL!$C$5:$BO$5,'Makro veikloje'!BF$2,SPL!$C$105:$BO$105)*BF$3</f>
        <v>#DIV/0!</v>
      </c>
      <c r="BG68" s="736" t="e">
        <f>SUMIF(SPL!$C$5:$BO$5,'Makro veikloje'!BG$2,SPL!$C72:$BO72)/SUMIF(SPL!$C$5:$BO$5,'Makro veikloje'!BG$2,SPL!$C$105:$BO$105)*BG$3</f>
        <v>#DIV/0!</v>
      </c>
      <c r="BH68" s="736" t="e">
        <f>SUMIF(SPL!$C$5:$BO$5,'Makro veikloje'!BH$2,SPL!$C72:$BO72)/SUMIF(SPL!$C$5:$BO$5,'Makro veikloje'!BH$2,SPL!$C$105:$BO$105)*BH$3</f>
        <v>#DIV/0!</v>
      </c>
      <c r="BI68" s="736" t="e">
        <f>SUMIF(SPL!$C$5:$BO$5,'Makro veikloje'!BI$2,SPL!$C72:$BO72)/SUMIF(SPL!$C$5:$BO$5,'Makro veikloje'!BI$2,SPL!$C$105:$BO$105)*BI$3</f>
        <v>#DIV/0!</v>
      </c>
      <c r="BJ68" s="736" t="e">
        <f>SUMIF(SPL!$C$5:$BO$5,'Makro veikloje'!BJ$2,SPL!$C72:$BO72)/SUMIF(SPL!$C$5:$BO$5,'Makro veikloje'!BJ$2,SPL!$C$105:$BO$105)*BJ$3</f>
        <v>#DIV/0!</v>
      </c>
      <c r="BK68" s="736" t="e">
        <f>SUMIF(SPL!$C$5:$BO$5,'Makro veikloje'!BK$2,SPL!$C72:$BO72)/SUMIF(SPL!$C$5:$BO$5,'Makro veikloje'!BK$2,SPL!$C$105:$BO$105)*BK$3</f>
        <v>#DIV/0!</v>
      </c>
      <c r="BL68" s="736" t="e">
        <f>SUMIF(SPL!$C$5:$BO$5,'Makro veikloje'!BL$2,SPL!$C72:$BO72)/SUMIF(SPL!$C$5:$BO$5,'Makro veikloje'!BL$2,SPL!$C$105:$BO$105)*BL$3</f>
        <v>#DIV/0!</v>
      </c>
      <c r="BM68" s="736" t="e">
        <f>SUMIF(SPL!$C$5:$BO$5,'Makro veikloje'!BM$2,SPL!$C72:$BO72)/SUMIF(SPL!$C$5:$BO$5,'Makro veikloje'!BM$2,SPL!$C$105:$BO$105)*BM$3</f>
        <v>#DIV/0!</v>
      </c>
      <c r="BN68" s="736" t="e">
        <f>SUMIF(SPL!$C$5:$BO$5,'Makro veikloje'!BN$2,SPL!$C72:$BO72)/SUMIF(SPL!$C$5:$BO$5,'Makro veikloje'!BN$2,SPL!$C$105:$BO$105)*BN$3</f>
        <v>#DIV/0!</v>
      </c>
      <c r="BO68" s="736" t="e">
        <f>SUMIF(SPL!$C$5:$BO$5,'Makro veikloje'!BO$2,SPL!$C72:$BO72)/SUMIF(SPL!$C$5:$BO$5,'Makro veikloje'!BO$2,SPL!$C$105:$BO$105)*BO$3</f>
        <v>#DIV/0!</v>
      </c>
      <c r="BP68" s="736" t="e">
        <f>SUMIF(SPL!$C$5:$BO$5,'Makro veikloje'!BP$2,SPL!$C72:$BO72)/SUMIF(SPL!$C$5:$BO$5,'Makro veikloje'!BP$2,SPL!$C$105:$BO$105)*BP$3</f>
        <v>#DIV/0!</v>
      </c>
      <c r="BQ68" s="736" t="e">
        <f>SUMIF(SPL!$C$5:$BO$5,'Makro veikloje'!BQ$2,SPL!$C72:$BO72)/SUMIF(SPL!$C$5:$BO$5,'Makro veikloje'!BQ$2,SPL!$C$105:$BO$105)*BQ$3</f>
        <v>#DIV/0!</v>
      </c>
      <c r="BR68" s="736" t="e">
        <f>SUMIF(SPL!$C$5:$BO$5,'Makro veikloje'!BR$2,SPL!$C72:$BO72)/SUMIF(SPL!$C$5:$BO$5,'Makro veikloje'!BR$2,SPL!$C$105:$BO$105)*BR$3</f>
        <v>#DIV/0!</v>
      </c>
      <c r="BS68" s="736" t="e">
        <f>SUMIF(SPL!$C$5:$BO$5,'Makro veikloje'!BS$2,SPL!$C72:$BO72)/SUMIF(SPL!$C$5:$BO$5,'Makro veikloje'!BS$2,SPL!$C$105:$BO$105)*BS$3</f>
        <v>#DIV/0!</v>
      </c>
      <c r="BT68" s="736" t="e">
        <f>SUMIF(SPL!$C$5:$BO$5,'Makro veikloje'!BT$2,SPL!$C72:$BO72)/SUMIF(SPL!$C$5:$BO$5,'Makro veikloje'!BT$2,SPL!$C$105:$BO$105)*BT$3</f>
        <v>#DIV/0!</v>
      </c>
      <c r="BV68" s="575" t="str">
        <f t="shared" si="7"/>
        <v>U Ekstrateritorinių organizacijų ir įstaigų teikiamos paslaugos</v>
      </c>
      <c r="BW68" s="736">
        <f t="shared" ref="BW68:BW82" si="12">SUMIF(BX68:EJ68,"&lt;&gt;#DIV/0!")</f>
        <v>0</v>
      </c>
      <c r="BX68" s="736" t="e">
        <f>SUMIF(SPL!$C$5:$BO$5,'Makro veikloje'!BX$2,SPL!$C72:$BO72)/SUMIF(SPL!$C$5:$BO$5,'Makro veikloje'!BX$2,SPL!$C$105:$BO$105)*BX$3</f>
        <v>#DIV/0!</v>
      </c>
      <c r="BY68" s="736" t="e">
        <f>SUMIF(SPL!$C$5:$BO$5,'Makro veikloje'!BY$2,SPL!$C72:$BO72)/SUMIF(SPL!$C$5:$BO$5,'Makro veikloje'!BY$2,SPL!$C$105:$BO$105)*BY$3</f>
        <v>#DIV/0!</v>
      </c>
      <c r="BZ68" s="736" t="e">
        <f>SUMIF(SPL!$C$5:$BO$5,'Makro veikloje'!BZ$2,SPL!$C72:$BO72)/SUMIF(SPL!$C$5:$BO$5,'Makro veikloje'!BZ$2,SPL!$C$105:$BO$105)*BZ$3</f>
        <v>#DIV/0!</v>
      </c>
      <c r="CA68" s="736" t="e">
        <f>SUMIF(SPL!$C$5:$BO$5,'Makro veikloje'!CA$2,SPL!$C72:$BO72)/SUMIF(SPL!$C$5:$BO$5,'Makro veikloje'!CA$2,SPL!$C$105:$BO$105)*CA$3</f>
        <v>#DIV/0!</v>
      </c>
      <c r="CB68" s="736" t="e">
        <f>SUMIF(SPL!$C$5:$BO$5,'Makro veikloje'!CB$2,SPL!$C72:$BO72)/SUMIF(SPL!$C$5:$BO$5,'Makro veikloje'!CB$2,SPL!$C$105:$BO$105)*CB$3</f>
        <v>#DIV/0!</v>
      </c>
      <c r="CC68" s="736" t="e">
        <f>SUMIF(SPL!$C$5:$BO$5,'Makro veikloje'!CC$2,SPL!$C72:$BO72)/SUMIF(SPL!$C$5:$BO$5,'Makro veikloje'!CC$2,SPL!$C$105:$BO$105)*CC$3</f>
        <v>#DIV/0!</v>
      </c>
      <c r="CD68" s="736" t="e">
        <f>SUMIF(SPL!$C$5:$BO$5,'Makro veikloje'!CD$2,SPL!$C72:$BO72)/SUMIF(SPL!$C$5:$BO$5,'Makro veikloje'!CD$2,SPL!$C$105:$BO$105)*CD$3</f>
        <v>#DIV/0!</v>
      </c>
      <c r="CE68" s="736" t="e">
        <f>SUMIF(SPL!$C$5:$BO$5,'Makro veikloje'!CE$2,SPL!$C72:$BO72)/SUMIF(SPL!$C$5:$BO$5,'Makro veikloje'!CE$2,SPL!$C$105:$BO$105)*CE$3</f>
        <v>#DIV/0!</v>
      </c>
      <c r="CF68" s="736" t="e">
        <f>SUMIF(SPL!$C$5:$BO$5,'Makro veikloje'!CF$2,SPL!$C72:$BO72)/SUMIF(SPL!$C$5:$BO$5,'Makro veikloje'!CF$2,SPL!$C$105:$BO$105)*CF$3</f>
        <v>#DIV/0!</v>
      </c>
      <c r="CG68" s="736" t="e">
        <f>SUMIF(SPL!$C$5:$BO$5,'Makro veikloje'!CG$2,SPL!$C72:$BO72)/SUMIF(SPL!$C$5:$BO$5,'Makro veikloje'!CG$2,SPL!$C$105:$BO$105)*CG$3</f>
        <v>#DIV/0!</v>
      </c>
      <c r="CH68" s="736" t="e">
        <f>SUMIF(SPL!$C$5:$BO$5,'Makro veikloje'!CH$2,SPL!$C72:$BO72)/SUMIF(SPL!$C$5:$BO$5,'Makro veikloje'!CH$2,SPL!$C$105:$BO$105)*CH$3</f>
        <v>#DIV/0!</v>
      </c>
      <c r="CI68" s="736" t="e">
        <f>SUMIF(SPL!$C$5:$BO$5,'Makro veikloje'!CI$2,SPL!$C72:$BO72)/SUMIF(SPL!$C$5:$BO$5,'Makro veikloje'!CI$2,SPL!$C$105:$BO$105)*CI$3</f>
        <v>#DIV/0!</v>
      </c>
      <c r="CJ68" s="736" t="e">
        <f>SUMIF(SPL!$C$5:$BO$5,'Makro veikloje'!CJ$2,SPL!$C72:$BO72)/SUMIF(SPL!$C$5:$BO$5,'Makro veikloje'!CJ$2,SPL!$C$105:$BO$105)*CJ$3</f>
        <v>#DIV/0!</v>
      </c>
      <c r="CK68" s="736" t="e">
        <f>SUMIF(SPL!$C$5:$BO$5,'Makro veikloje'!CK$2,SPL!$C72:$BO72)/SUMIF(SPL!$C$5:$BO$5,'Makro veikloje'!CK$2,SPL!$C$105:$BO$105)*CK$3</f>
        <v>#DIV/0!</v>
      </c>
      <c r="CL68" s="736" t="e">
        <f>SUMIF(SPL!$C$5:$BO$5,'Makro veikloje'!CL$2,SPL!$C72:$BO72)/SUMIF(SPL!$C$5:$BO$5,'Makro veikloje'!CL$2,SPL!$C$105:$BO$105)*CL$3</f>
        <v>#DIV/0!</v>
      </c>
      <c r="CM68" s="736" t="e">
        <f>SUMIF(SPL!$C$5:$BO$5,'Makro veikloje'!CM$2,SPL!$C72:$BO72)/SUMIF(SPL!$C$5:$BO$5,'Makro veikloje'!CM$2,SPL!$C$105:$BO$105)*CM$3</f>
        <v>#DIV/0!</v>
      </c>
      <c r="CN68" s="736" t="e">
        <f>SUMIF(SPL!$C$5:$BO$5,'Makro veikloje'!CN$2,SPL!$C72:$BO72)/SUMIF(SPL!$C$5:$BO$5,'Makro veikloje'!CN$2,SPL!$C$105:$BO$105)*CN$3</f>
        <v>#DIV/0!</v>
      </c>
      <c r="CO68" s="736" t="e">
        <f>SUMIF(SPL!$C$5:$BO$5,'Makro veikloje'!CO$2,SPL!$C72:$BO72)/SUMIF(SPL!$C$5:$BO$5,'Makro veikloje'!CO$2,SPL!$C$105:$BO$105)*CO$3</f>
        <v>#DIV/0!</v>
      </c>
      <c r="CP68" s="736" t="e">
        <f>SUMIF(SPL!$C$5:$BO$5,'Makro veikloje'!CP$2,SPL!$C72:$BO72)/SUMIF(SPL!$C$5:$BO$5,'Makro veikloje'!CP$2,SPL!$C$105:$BO$105)*CP$3</f>
        <v>#DIV/0!</v>
      </c>
      <c r="CQ68" s="736" t="e">
        <f>SUMIF(SPL!$C$5:$BO$5,'Makro veikloje'!CQ$2,SPL!$C72:$BO72)/SUMIF(SPL!$C$5:$BO$5,'Makro veikloje'!CQ$2,SPL!$C$105:$BO$105)*CQ$3</f>
        <v>#DIV/0!</v>
      </c>
      <c r="CR68" s="736" t="e">
        <f>SUMIF(SPL!$C$5:$BO$5,'Makro veikloje'!CR$2,SPL!$C72:$BO72)/SUMIF(SPL!$C$5:$BO$5,'Makro veikloje'!CR$2,SPL!$C$105:$BO$105)*CR$3</f>
        <v>#DIV/0!</v>
      </c>
      <c r="CS68" s="736" t="e">
        <f>SUMIF(SPL!$C$5:$BO$5,'Makro veikloje'!CS$2,SPL!$C72:$BO72)/SUMIF(SPL!$C$5:$BO$5,'Makro veikloje'!CS$2,SPL!$C$105:$BO$105)*CS$3</f>
        <v>#DIV/0!</v>
      </c>
      <c r="CT68" s="736" t="e">
        <f>SUMIF(SPL!$C$5:$BO$5,'Makro veikloje'!CT$2,SPL!$C72:$BO72)/SUMIF(SPL!$C$5:$BO$5,'Makro veikloje'!CT$2,SPL!$C$105:$BO$105)*CT$3</f>
        <v>#DIV/0!</v>
      </c>
      <c r="CU68" s="736" t="e">
        <f>SUMIF(SPL!$C$5:$BO$5,'Makro veikloje'!CU$2,SPL!$C72:$BO72)/SUMIF(SPL!$C$5:$BO$5,'Makro veikloje'!CU$2,SPL!$C$105:$BO$105)*CU$3</f>
        <v>#DIV/0!</v>
      </c>
      <c r="CV68" s="736" t="e">
        <f>SUMIF(SPL!$C$5:$BO$5,'Makro veikloje'!CV$2,SPL!$C72:$BO72)/SUMIF(SPL!$C$5:$BO$5,'Makro veikloje'!CV$2,SPL!$C$105:$BO$105)*CV$3</f>
        <v>#DIV/0!</v>
      </c>
      <c r="CW68" s="736" t="e">
        <f>SUMIF(SPL!$C$5:$BO$5,'Makro veikloje'!CW$2,SPL!$C72:$BO72)/SUMIF(SPL!$C$5:$BO$5,'Makro veikloje'!CW$2,SPL!$C$105:$BO$105)*CW$3</f>
        <v>#DIV/0!</v>
      </c>
      <c r="CX68" s="736" t="e">
        <f>SUMIF(SPL!$C$5:$BO$5,'Makro veikloje'!CX$2,SPL!$C72:$BO72)/SUMIF(SPL!$C$5:$BO$5,'Makro veikloje'!CX$2,SPL!$C$105:$BO$105)*CX$3</f>
        <v>#DIV/0!</v>
      </c>
      <c r="CY68" s="736" t="e">
        <f>SUMIF(SPL!$C$5:$BO$5,'Makro veikloje'!CY$2,SPL!$C72:$BO72)/SUMIF(SPL!$C$5:$BO$5,'Makro veikloje'!CY$2,SPL!$C$105:$BO$105)*CY$3</f>
        <v>#DIV/0!</v>
      </c>
      <c r="CZ68" s="736" t="e">
        <f>SUMIF(SPL!$C$5:$BO$5,'Makro veikloje'!CZ$2,SPL!$C72:$BO72)/SUMIF(SPL!$C$5:$BO$5,'Makro veikloje'!CZ$2,SPL!$C$105:$BO$105)*CZ$3</f>
        <v>#DIV/0!</v>
      </c>
      <c r="DA68" s="736" t="e">
        <f>SUMIF(SPL!$C$5:$BO$5,'Makro veikloje'!DA$2,SPL!$C72:$BO72)/SUMIF(SPL!$C$5:$BO$5,'Makro veikloje'!DA$2,SPL!$C$105:$BO$105)*DA$3</f>
        <v>#DIV/0!</v>
      </c>
      <c r="DB68" s="736" t="e">
        <f>SUMIF(SPL!$C$5:$BO$5,'Makro veikloje'!DB$2,SPL!$C72:$BO72)/SUMIF(SPL!$C$5:$BO$5,'Makro veikloje'!DB$2,SPL!$C$105:$BO$105)*DB$3</f>
        <v>#DIV/0!</v>
      </c>
      <c r="DC68" s="736" t="e">
        <f>SUMIF(SPL!$C$5:$BO$5,'Makro veikloje'!DC$2,SPL!$C72:$BO72)/SUMIF(SPL!$C$5:$BO$5,'Makro veikloje'!DC$2,SPL!$C$105:$BO$105)*DC$3</f>
        <v>#DIV/0!</v>
      </c>
      <c r="DD68" s="736" t="e">
        <f>SUMIF(SPL!$C$5:$BO$5,'Makro veikloje'!DD$2,SPL!$C72:$BO72)/SUMIF(SPL!$C$5:$BO$5,'Makro veikloje'!DD$2,SPL!$C$105:$BO$105)*DD$3</f>
        <v>#DIV/0!</v>
      </c>
      <c r="DE68" s="736" t="e">
        <f>SUMIF(SPL!$C$5:$BO$5,'Makro veikloje'!DE$2,SPL!$C72:$BO72)/SUMIF(SPL!$C$5:$BO$5,'Makro veikloje'!DE$2,SPL!$C$105:$BO$105)*DE$3</f>
        <v>#DIV/0!</v>
      </c>
      <c r="DF68" s="736" t="e">
        <f>SUMIF(SPL!$C$5:$BO$5,'Makro veikloje'!DF$2,SPL!$C72:$BO72)/SUMIF(SPL!$C$5:$BO$5,'Makro veikloje'!DF$2,SPL!$C$105:$BO$105)*DF$3</f>
        <v>#DIV/0!</v>
      </c>
      <c r="DG68" s="736" t="e">
        <f>SUMIF(SPL!$C$5:$BO$5,'Makro veikloje'!DG$2,SPL!$C72:$BO72)/SUMIF(SPL!$C$5:$BO$5,'Makro veikloje'!DG$2,SPL!$C$105:$BO$105)*DG$3</f>
        <v>#DIV/0!</v>
      </c>
      <c r="DH68" s="736" t="e">
        <f>SUMIF(SPL!$C$5:$BO$5,'Makro veikloje'!DH$2,SPL!$C72:$BO72)/SUMIF(SPL!$C$5:$BO$5,'Makro veikloje'!DH$2,SPL!$C$105:$BO$105)*DH$3</f>
        <v>#DIV/0!</v>
      </c>
      <c r="DI68" s="736" t="e">
        <f>SUMIF(SPL!$C$5:$BO$5,'Makro veikloje'!DI$2,SPL!$C72:$BO72)/SUMIF(SPL!$C$5:$BO$5,'Makro veikloje'!DI$2,SPL!$C$105:$BO$105)*DI$3</f>
        <v>#DIV/0!</v>
      </c>
      <c r="DJ68" s="736" t="e">
        <f>SUMIF(SPL!$C$5:$BO$5,'Makro veikloje'!DJ$2,SPL!$C72:$BO72)/SUMIF(SPL!$C$5:$BO$5,'Makro veikloje'!DJ$2,SPL!$C$105:$BO$105)*DJ$3</f>
        <v>#DIV/0!</v>
      </c>
      <c r="DK68" s="736" t="e">
        <f>SUMIF(SPL!$C$5:$BO$5,'Makro veikloje'!DK$2,SPL!$C72:$BO72)/SUMIF(SPL!$C$5:$BO$5,'Makro veikloje'!DK$2,SPL!$C$105:$BO$105)*DK$3</f>
        <v>#DIV/0!</v>
      </c>
      <c r="DL68" s="736" t="e">
        <f>SUMIF(SPL!$C$5:$BO$5,'Makro veikloje'!DL$2,SPL!$C72:$BO72)/SUMIF(SPL!$C$5:$BO$5,'Makro veikloje'!DL$2,SPL!$C$105:$BO$105)*DL$3</f>
        <v>#DIV/0!</v>
      </c>
      <c r="DM68" s="736" t="e">
        <f>SUMIF(SPL!$C$5:$BO$5,'Makro veikloje'!DM$2,SPL!$C72:$BO72)/SUMIF(SPL!$C$5:$BO$5,'Makro veikloje'!DM$2,SPL!$C$105:$BO$105)*DM$3</f>
        <v>#DIV/0!</v>
      </c>
      <c r="DN68" s="736" t="e">
        <f>SUMIF(SPL!$C$5:$BO$5,'Makro veikloje'!DN$2,SPL!$C72:$BO72)/SUMIF(SPL!$C$5:$BO$5,'Makro veikloje'!DN$2,SPL!$C$105:$BO$105)*DN$3</f>
        <v>#DIV/0!</v>
      </c>
      <c r="DO68" s="736" t="e">
        <f>SUMIF(SPL!$C$5:$BO$5,'Makro veikloje'!DO$2,SPL!$C72:$BO72)/SUMIF(SPL!$C$5:$BO$5,'Makro veikloje'!DO$2,SPL!$C$105:$BO$105)*DO$3</f>
        <v>#DIV/0!</v>
      </c>
      <c r="DP68" s="736" t="e">
        <f>SUMIF(SPL!$C$5:$BO$5,'Makro veikloje'!DP$2,SPL!$C72:$BO72)/SUMIF(SPL!$C$5:$BO$5,'Makro veikloje'!DP$2,SPL!$C$105:$BO$105)*DP$3</f>
        <v>#DIV/0!</v>
      </c>
      <c r="DQ68" s="736" t="e">
        <f>SUMIF(SPL!$C$5:$BO$5,'Makro veikloje'!DQ$2,SPL!$C72:$BO72)/SUMIF(SPL!$C$5:$BO$5,'Makro veikloje'!DQ$2,SPL!$C$105:$BO$105)*DQ$3</f>
        <v>#DIV/0!</v>
      </c>
      <c r="DR68" s="736" t="e">
        <f>SUMIF(SPL!$C$5:$BO$5,'Makro veikloje'!DR$2,SPL!$C72:$BO72)/SUMIF(SPL!$C$5:$BO$5,'Makro veikloje'!DR$2,SPL!$C$105:$BO$105)*DR$3</f>
        <v>#DIV/0!</v>
      </c>
      <c r="DS68" s="736" t="e">
        <f>SUMIF(SPL!$C$5:$BO$5,'Makro veikloje'!DS$2,SPL!$C72:$BO72)/SUMIF(SPL!$C$5:$BO$5,'Makro veikloje'!DS$2,SPL!$C$105:$BO$105)*DS$3</f>
        <v>#DIV/0!</v>
      </c>
      <c r="DT68" s="736" t="e">
        <f>SUMIF(SPL!$C$5:$BO$5,'Makro veikloje'!DT$2,SPL!$C72:$BO72)/SUMIF(SPL!$C$5:$BO$5,'Makro veikloje'!DT$2,SPL!$C$105:$BO$105)*DT$3</f>
        <v>#DIV/0!</v>
      </c>
      <c r="DU68" s="736" t="e">
        <f>SUMIF(SPL!$C$5:$BO$5,'Makro veikloje'!DU$2,SPL!$C72:$BO72)/SUMIF(SPL!$C$5:$BO$5,'Makro veikloje'!DU$2,SPL!$C$105:$BO$105)*DU$3</f>
        <v>#DIV/0!</v>
      </c>
      <c r="DV68" s="736" t="e">
        <f>SUMIF(SPL!$C$5:$BO$5,'Makro veikloje'!DV$2,SPL!$C72:$BO72)/SUMIF(SPL!$C$5:$BO$5,'Makro veikloje'!DV$2,SPL!$C$105:$BO$105)*DV$3</f>
        <v>#DIV/0!</v>
      </c>
      <c r="DW68" s="736" t="e">
        <f>SUMIF(SPL!$C$5:$BO$5,'Makro veikloje'!DW$2,SPL!$C72:$BO72)/SUMIF(SPL!$C$5:$BO$5,'Makro veikloje'!DW$2,SPL!$C$105:$BO$105)*DW$3</f>
        <v>#DIV/0!</v>
      </c>
      <c r="DX68" s="736" t="e">
        <f>SUMIF(SPL!$C$5:$BO$5,'Makro veikloje'!DX$2,SPL!$C72:$BO72)/SUMIF(SPL!$C$5:$BO$5,'Makro veikloje'!DX$2,SPL!$C$105:$BO$105)*DX$3</f>
        <v>#DIV/0!</v>
      </c>
      <c r="DY68" s="736" t="e">
        <f>SUMIF(SPL!$C$5:$BO$5,'Makro veikloje'!DY$2,SPL!$C72:$BO72)/SUMIF(SPL!$C$5:$BO$5,'Makro veikloje'!DY$2,SPL!$C$105:$BO$105)*DY$3</f>
        <v>#DIV/0!</v>
      </c>
      <c r="DZ68" s="736" t="e">
        <f>SUMIF(SPL!$C$5:$BO$5,'Makro veikloje'!DZ$2,SPL!$C72:$BO72)/SUMIF(SPL!$C$5:$BO$5,'Makro veikloje'!DZ$2,SPL!$C$105:$BO$105)*DZ$3</f>
        <v>#DIV/0!</v>
      </c>
      <c r="EA68" s="736" t="e">
        <f>SUMIF(SPL!$C$5:$BO$5,'Makro veikloje'!EA$2,SPL!$C72:$BO72)/SUMIF(SPL!$C$5:$BO$5,'Makro veikloje'!EA$2,SPL!$C$105:$BO$105)*EA$3</f>
        <v>#DIV/0!</v>
      </c>
      <c r="EB68" s="736" t="e">
        <f>SUMIF(SPL!$C$5:$BO$5,'Makro veikloje'!EB$2,SPL!$C72:$BO72)/SUMIF(SPL!$C$5:$BO$5,'Makro veikloje'!EB$2,SPL!$C$105:$BO$105)*EB$3</f>
        <v>#DIV/0!</v>
      </c>
      <c r="EC68" s="736" t="e">
        <f>SUMIF(SPL!$C$5:$BO$5,'Makro veikloje'!EC$2,SPL!$C72:$BO72)/SUMIF(SPL!$C$5:$BO$5,'Makro veikloje'!EC$2,SPL!$C$105:$BO$105)*EC$3</f>
        <v>#DIV/0!</v>
      </c>
      <c r="ED68" s="736" t="e">
        <f>SUMIF(SPL!$C$5:$BO$5,'Makro veikloje'!ED$2,SPL!$C72:$BO72)/SUMIF(SPL!$C$5:$BO$5,'Makro veikloje'!ED$2,SPL!$C$105:$BO$105)*ED$3</f>
        <v>#DIV/0!</v>
      </c>
      <c r="EE68" s="736" t="e">
        <f>SUMIF(SPL!$C$5:$BO$5,'Makro veikloje'!EE$2,SPL!$C72:$BO72)/SUMIF(SPL!$C$5:$BO$5,'Makro veikloje'!EE$2,SPL!$C$105:$BO$105)*EE$3</f>
        <v>#DIV/0!</v>
      </c>
      <c r="EF68" s="736" t="e">
        <f>SUMIF(SPL!$C$5:$BO$5,'Makro veikloje'!EF$2,SPL!$C72:$BO72)/SUMIF(SPL!$C$5:$BO$5,'Makro veikloje'!EF$2,SPL!$C$105:$BO$105)*EF$3</f>
        <v>#DIV/0!</v>
      </c>
      <c r="EG68" s="736" t="e">
        <f>SUMIF(SPL!$C$5:$BO$5,'Makro veikloje'!EG$2,SPL!$C72:$BO72)/SUMIF(SPL!$C$5:$BO$5,'Makro veikloje'!EG$2,SPL!$C$105:$BO$105)*EG$3</f>
        <v>#DIV/0!</v>
      </c>
      <c r="EH68" s="736" t="e">
        <f>SUMIF(SPL!$C$5:$BO$5,'Makro veikloje'!EH$2,SPL!$C72:$BO72)/SUMIF(SPL!$C$5:$BO$5,'Makro veikloje'!EH$2,SPL!$C$105:$BO$105)*EH$3</f>
        <v>#DIV/0!</v>
      </c>
      <c r="EI68" s="736" t="e">
        <f>SUMIF(SPL!$C$5:$BO$5,'Makro veikloje'!EI$2,SPL!$C72:$BO72)/SUMIF(SPL!$C$5:$BO$5,'Makro veikloje'!EI$2,SPL!$C$105:$BO$105)*EI$3</f>
        <v>#DIV/0!</v>
      </c>
      <c r="EJ68" s="736" t="e">
        <f>SUMIF(SPL!$C$5:$BO$5,'Makro veikloje'!EJ$2,SPL!$C72:$BO72)/SUMIF(SPL!$C$5:$BO$5,'Makro veikloje'!EJ$2,SPL!$C$105:$BO$105)*EJ$3</f>
        <v>#DIV/0!</v>
      </c>
      <c r="EL68" s="575" t="str">
        <f t="shared" si="8"/>
        <v>U Ekstrateritorinių organizacijų ir įstaigų teikiamos paslaugos</v>
      </c>
      <c r="EM68" s="736">
        <f t="shared" ref="EM68:EM82" si="13">SUMIF(EN68:GZ68,"&lt;&gt;#DIV/0!")</f>
        <v>0</v>
      </c>
      <c r="EN68" s="736" t="e">
        <f>SUMIF(SPL!$C$5:$BO$5,'Makro veikloje'!EN$2,SPL!$C72:$BO72)/SUMIF(SPL!$C$5:$BO$5,'Makro veikloje'!EN$2,SPL!$C$105:$BO$105)*EN$3</f>
        <v>#DIV/0!</v>
      </c>
      <c r="EO68" s="736" t="e">
        <f>SUMIF(SPL!$C$5:$BO$5,'Makro veikloje'!EO$2,SPL!$C72:$BO72)/SUMIF(SPL!$C$5:$BO$5,'Makro veikloje'!EO$2,SPL!$C$105:$BO$105)*EO$3</f>
        <v>#DIV/0!</v>
      </c>
      <c r="EP68" s="736" t="e">
        <f>SUMIF(SPL!$C$5:$BO$5,'Makro veikloje'!EP$2,SPL!$C72:$BO72)/SUMIF(SPL!$C$5:$BO$5,'Makro veikloje'!EP$2,SPL!$C$105:$BO$105)*EP$3</f>
        <v>#DIV/0!</v>
      </c>
      <c r="EQ68" s="736" t="e">
        <f>SUMIF(SPL!$C$5:$BO$5,'Makro veikloje'!EQ$2,SPL!$C72:$BO72)/SUMIF(SPL!$C$5:$BO$5,'Makro veikloje'!EQ$2,SPL!$C$105:$BO$105)*EQ$3</f>
        <v>#DIV/0!</v>
      </c>
      <c r="ER68" s="736" t="e">
        <f>SUMIF(SPL!$C$5:$BO$5,'Makro veikloje'!ER$2,SPL!$C72:$BO72)/SUMIF(SPL!$C$5:$BO$5,'Makro veikloje'!ER$2,SPL!$C$105:$BO$105)*ER$3</f>
        <v>#DIV/0!</v>
      </c>
      <c r="ES68" s="736" t="e">
        <f>SUMIF(SPL!$C$5:$BO$5,'Makro veikloje'!ES$2,SPL!$C72:$BO72)/SUMIF(SPL!$C$5:$BO$5,'Makro veikloje'!ES$2,SPL!$C$105:$BO$105)*ES$3</f>
        <v>#DIV/0!</v>
      </c>
      <c r="ET68" s="736" t="e">
        <f>SUMIF(SPL!$C$5:$BO$5,'Makro veikloje'!ET$2,SPL!$C72:$BO72)/SUMIF(SPL!$C$5:$BO$5,'Makro veikloje'!ET$2,SPL!$C$105:$BO$105)*ET$3</f>
        <v>#DIV/0!</v>
      </c>
      <c r="EU68" s="736" t="e">
        <f>SUMIF(SPL!$C$5:$BO$5,'Makro veikloje'!EU$2,SPL!$C72:$BO72)/SUMIF(SPL!$C$5:$BO$5,'Makro veikloje'!EU$2,SPL!$C$105:$BO$105)*EU$3</f>
        <v>#DIV/0!</v>
      </c>
      <c r="EV68" s="736" t="e">
        <f>SUMIF(SPL!$C$5:$BO$5,'Makro veikloje'!EV$2,SPL!$C72:$BO72)/SUMIF(SPL!$C$5:$BO$5,'Makro veikloje'!EV$2,SPL!$C$105:$BO$105)*EV$3</f>
        <v>#DIV/0!</v>
      </c>
      <c r="EW68" s="736" t="e">
        <f>SUMIF(SPL!$C$5:$BO$5,'Makro veikloje'!EW$2,SPL!$C72:$BO72)/SUMIF(SPL!$C$5:$BO$5,'Makro veikloje'!EW$2,SPL!$C$105:$BO$105)*EW$3</f>
        <v>#DIV/0!</v>
      </c>
      <c r="EX68" s="736" t="e">
        <f>SUMIF(SPL!$C$5:$BO$5,'Makro veikloje'!EX$2,SPL!$C72:$BO72)/SUMIF(SPL!$C$5:$BO$5,'Makro veikloje'!EX$2,SPL!$C$105:$BO$105)*EX$3</f>
        <v>#DIV/0!</v>
      </c>
      <c r="EY68" s="736" t="e">
        <f>SUMIF(SPL!$C$5:$BO$5,'Makro veikloje'!EY$2,SPL!$C72:$BO72)/SUMIF(SPL!$C$5:$BO$5,'Makro veikloje'!EY$2,SPL!$C$105:$BO$105)*EY$3</f>
        <v>#DIV/0!</v>
      </c>
      <c r="EZ68" s="736" t="e">
        <f>SUMIF(SPL!$C$5:$BO$5,'Makro veikloje'!EZ$2,SPL!$C72:$BO72)/SUMIF(SPL!$C$5:$BO$5,'Makro veikloje'!EZ$2,SPL!$C$105:$BO$105)*EZ$3</f>
        <v>#DIV/0!</v>
      </c>
      <c r="FA68" s="736" t="e">
        <f>SUMIF(SPL!$C$5:$BO$5,'Makro veikloje'!FA$2,SPL!$C72:$BO72)/SUMIF(SPL!$C$5:$BO$5,'Makro veikloje'!FA$2,SPL!$C$105:$BO$105)*FA$3</f>
        <v>#DIV/0!</v>
      </c>
      <c r="FB68" s="736" t="e">
        <f>SUMIF(SPL!$C$5:$BO$5,'Makro veikloje'!FB$2,SPL!$C72:$BO72)/SUMIF(SPL!$C$5:$BO$5,'Makro veikloje'!FB$2,SPL!$C$105:$BO$105)*FB$3</f>
        <v>#DIV/0!</v>
      </c>
      <c r="FC68" s="736" t="e">
        <f>SUMIF(SPL!$C$5:$BO$5,'Makro veikloje'!FC$2,SPL!$C72:$BO72)/SUMIF(SPL!$C$5:$BO$5,'Makro veikloje'!FC$2,SPL!$C$105:$BO$105)*FC$3</f>
        <v>#DIV/0!</v>
      </c>
      <c r="FD68" s="736" t="e">
        <f>SUMIF(SPL!$C$5:$BO$5,'Makro veikloje'!FD$2,SPL!$C72:$BO72)/SUMIF(SPL!$C$5:$BO$5,'Makro veikloje'!FD$2,SPL!$C$105:$BO$105)*FD$3</f>
        <v>#DIV/0!</v>
      </c>
      <c r="FE68" s="736" t="e">
        <f>SUMIF(SPL!$C$5:$BO$5,'Makro veikloje'!FE$2,SPL!$C72:$BO72)/SUMIF(SPL!$C$5:$BO$5,'Makro veikloje'!FE$2,SPL!$C$105:$BO$105)*FE$3</f>
        <v>#DIV/0!</v>
      </c>
      <c r="FF68" s="736" t="e">
        <f>SUMIF(SPL!$C$5:$BO$5,'Makro veikloje'!FF$2,SPL!$C72:$BO72)/SUMIF(SPL!$C$5:$BO$5,'Makro veikloje'!FF$2,SPL!$C$105:$BO$105)*FF$3</f>
        <v>#DIV/0!</v>
      </c>
      <c r="FG68" s="736" t="e">
        <f>SUMIF(SPL!$C$5:$BO$5,'Makro veikloje'!FG$2,SPL!$C72:$BO72)/SUMIF(SPL!$C$5:$BO$5,'Makro veikloje'!FG$2,SPL!$C$105:$BO$105)*FG$3</f>
        <v>#DIV/0!</v>
      </c>
      <c r="FH68" s="736" t="e">
        <f>SUMIF(SPL!$C$5:$BO$5,'Makro veikloje'!FH$2,SPL!$C72:$BO72)/SUMIF(SPL!$C$5:$BO$5,'Makro veikloje'!FH$2,SPL!$C$105:$BO$105)*FH$3</f>
        <v>#DIV/0!</v>
      </c>
      <c r="FI68" s="736" t="e">
        <f>SUMIF(SPL!$C$5:$BO$5,'Makro veikloje'!FI$2,SPL!$C72:$BO72)/SUMIF(SPL!$C$5:$BO$5,'Makro veikloje'!FI$2,SPL!$C$105:$BO$105)*FI$3</f>
        <v>#DIV/0!</v>
      </c>
      <c r="FJ68" s="736" t="e">
        <f>SUMIF(SPL!$C$5:$BO$5,'Makro veikloje'!FJ$2,SPL!$C72:$BO72)/SUMIF(SPL!$C$5:$BO$5,'Makro veikloje'!FJ$2,SPL!$C$105:$BO$105)*FJ$3</f>
        <v>#DIV/0!</v>
      </c>
      <c r="FK68" s="736" t="e">
        <f>SUMIF(SPL!$C$5:$BO$5,'Makro veikloje'!FK$2,SPL!$C72:$BO72)/SUMIF(SPL!$C$5:$BO$5,'Makro veikloje'!FK$2,SPL!$C$105:$BO$105)*FK$3</f>
        <v>#DIV/0!</v>
      </c>
      <c r="FL68" s="736" t="e">
        <f>SUMIF(SPL!$C$5:$BO$5,'Makro veikloje'!FL$2,SPL!$C72:$BO72)/SUMIF(SPL!$C$5:$BO$5,'Makro veikloje'!FL$2,SPL!$C$105:$BO$105)*FL$3</f>
        <v>#DIV/0!</v>
      </c>
      <c r="FM68" s="736" t="e">
        <f>SUMIF(SPL!$C$5:$BO$5,'Makro veikloje'!FM$2,SPL!$C72:$BO72)/SUMIF(SPL!$C$5:$BO$5,'Makro veikloje'!FM$2,SPL!$C$105:$BO$105)*FM$3</f>
        <v>#DIV/0!</v>
      </c>
      <c r="FN68" s="736" t="e">
        <f>SUMIF(SPL!$C$5:$BO$5,'Makro veikloje'!FN$2,SPL!$C72:$BO72)/SUMIF(SPL!$C$5:$BO$5,'Makro veikloje'!FN$2,SPL!$C$105:$BO$105)*FN$3</f>
        <v>#DIV/0!</v>
      </c>
      <c r="FO68" s="736" t="e">
        <f>SUMIF(SPL!$C$5:$BO$5,'Makro veikloje'!FO$2,SPL!$C72:$BO72)/SUMIF(SPL!$C$5:$BO$5,'Makro veikloje'!FO$2,SPL!$C$105:$BO$105)*FO$3</f>
        <v>#DIV/0!</v>
      </c>
      <c r="FP68" s="736" t="e">
        <f>SUMIF(SPL!$C$5:$BO$5,'Makro veikloje'!FP$2,SPL!$C72:$BO72)/SUMIF(SPL!$C$5:$BO$5,'Makro veikloje'!FP$2,SPL!$C$105:$BO$105)*FP$3</f>
        <v>#DIV/0!</v>
      </c>
      <c r="FQ68" s="736" t="e">
        <f>SUMIF(SPL!$C$5:$BO$5,'Makro veikloje'!FQ$2,SPL!$C72:$BO72)/SUMIF(SPL!$C$5:$BO$5,'Makro veikloje'!FQ$2,SPL!$C$105:$BO$105)*FQ$3</f>
        <v>#DIV/0!</v>
      </c>
      <c r="FR68" s="736" t="e">
        <f>SUMIF(SPL!$C$5:$BO$5,'Makro veikloje'!FR$2,SPL!$C72:$BO72)/SUMIF(SPL!$C$5:$BO$5,'Makro veikloje'!FR$2,SPL!$C$105:$BO$105)*FR$3</f>
        <v>#DIV/0!</v>
      </c>
      <c r="FS68" s="736" t="e">
        <f>SUMIF(SPL!$C$5:$BO$5,'Makro veikloje'!FS$2,SPL!$C72:$BO72)/SUMIF(SPL!$C$5:$BO$5,'Makro veikloje'!FS$2,SPL!$C$105:$BO$105)*FS$3</f>
        <v>#DIV/0!</v>
      </c>
      <c r="FT68" s="736" t="e">
        <f>SUMIF(SPL!$C$5:$BO$5,'Makro veikloje'!FT$2,SPL!$C72:$BO72)/SUMIF(SPL!$C$5:$BO$5,'Makro veikloje'!FT$2,SPL!$C$105:$BO$105)*FT$3</f>
        <v>#DIV/0!</v>
      </c>
      <c r="FU68" s="736" t="e">
        <f>SUMIF(SPL!$C$5:$BO$5,'Makro veikloje'!FU$2,SPL!$C72:$BO72)/SUMIF(SPL!$C$5:$BO$5,'Makro veikloje'!FU$2,SPL!$C$105:$BO$105)*FU$3</f>
        <v>#DIV/0!</v>
      </c>
      <c r="FV68" s="736" t="e">
        <f>SUMIF(SPL!$C$5:$BO$5,'Makro veikloje'!FV$2,SPL!$C72:$BO72)/SUMIF(SPL!$C$5:$BO$5,'Makro veikloje'!FV$2,SPL!$C$105:$BO$105)*FV$3</f>
        <v>#DIV/0!</v>
      </c>
      <c r="FW68" s="736" t="e">
        <f>SUMIF(SPL!$C$5:$BO$5,'Makro veikloje'!FW$2,SPL!$C72:$BO72)/SUMIF(SPL!$C$5:$BO$5,'Makro veikloje'!FW$2,SPL!$C$105:$BO$105)*FW$3</f>
        <v>#DIV/0!</v>
      </c>
      <c r="FX68" s="736" t="e">
        <f>SUMIF(SPL!$C$5:$BO$5,'Makro veikloje'!FX$2,SPL!$C72:$BO72)/SUMIF(SPL!$C$5:$BO$5,'Makro veikloje'!FX$2,SPL!$C$105:$BO$105)*FX$3</f>
        <v>#DIV/0!</v>
      </c>
      <c r="FY68" s="736" t="e">
        <f>SUMIF(SPL!$C$5:$BO$5,'Makro veikloje'!FY$2,SPL!$C72:$BO72)/SUMIF(SPL!$C$5:$BO$5,'Makro veikloje'!FY$2,SPL!$C$105:$BO$105)*FY$3</f>
        <v>#DIV/0!</v>
      </c>
      <c r="FZ68" s="736" t="e">
        <f>SUMIF(SPL!$C$5:$BO$5,'Makro veikloje'!FZ$2,SPL!$C72:$BO72)/SUMIF(SPL!$C$5:$BO$5,'Makro veikloje'!FZ$2,SPL!$C$105:$BO$105)*FZ$3</f>
        <v>#DIV/0!</v>
      </c>
      <c r="GA68" s="736" t="e">
        <f>SUMIF(SPL!$C$5:$BO$5,'Makro veikloje'!GA$2,SPL!$C72:$BO72)/SUMIF(SPL!$C$5:$BO$5,'Makro veikloje'!GA$2,SPL!$C$105:$BO$105)*GA$3</f>
        <v>#DIV/0!</v>
      </c>
      <c r="GB68" s="736" t="e">
        <f>SUMIF(SPL!$C$5:$BO$5,'Makro veikloje'!GB$2,SPL!$C72:$BO72)/SUMIF(SPL!$C$5:$BO$5,'Makro veikloje'!GB$2,SPL!$C$105:$BO$105)*GB$3</f>
        <v>#DIV/0!</v>
      </c>
      <c r="GC68" s="736" t="e">
        <f>SUMIF(SPL!$C$5:$BO$5,'Makro veikloje'!GC$2,SPL!$C72:$BO72)/SUMIF(SPL!$C$5:$BO$5,'Makro veikloje'!GC$2,SPL!$C$105:$BO$105)*GC$3</f>
        <v>#DIV/0!</v>
      </c>
      <c r="GD68" s="736" t="e">
        <f>SUMIF(SPL!$C$5:$BO$5,'Makro veikloje'!GD$2,SPL!$C72:$BO72)/SUMIF(SPL!$C$5:$BO$5,'Makro veikloje'!GD$2,SPL!$C$105:$BO$105)*GD$3</f>
        <v>#DIV/0!</v>
      </c>
      <c r="GE68" s="736" t="e">
        <f>SUMIF(SPL!$C$5:$BO$5,'Makro veikloje'!GE$2,SPL!$C72:$BO72)/SUMIF(SPL!$C$5:$BO$5,'Makro veikloje'!GE$2,SPL!$C$105:$BO$105)*GE$3</f>
        <v>#DIV/0!</v>
      </c>
      <c r="GF68" s="736" t="e">
        <f>SUMIF(SPL!$C$5:$BO$5,'Makro veikloje'!GF$2,SPL!$C72:$BO72)/SUMIF(SPL!$C$5:$BO$5,'Makro veikloje'!GF$2,SPL!$C$105:$BO$105)*GF$3</f>
        <v>#DIV/0!</v>
      </c>
      <c r="GG68" s="736" t="e">
        <f>SUMIF(SPL!$C$5:$BO$5,'Makro veikloje'!GG$2,SPL!$C72:$BO72)/SUMIF(SPL!$C$5:$BO$5,'Makro veikloje'!GG$2,SPL!$C$105:$BO$105)*GG$3</f>
        <v>#DIV/0!</v>
      </c>
      <c r="GH68" s="736" t="e">
        <f>SUMIF(SPL!$C$5:$BO$5,'Makro veikloje'!GH$2,SPL!$C72:$BO72)/SUMIF(SPL!$C$5:$BO$5,'Makro veikloje'!GH$2,SPL!$C$105:$BO$105)*GH$3</f>
        <v>#DIV/0!</v>
      </c>
      <c r="GI68" s="736" t="e">
        <f>SUMIF(SPL!$C$5:$BO$5,'Makro veikloje'!GI$2,SPL!$C72:$BO72)/SUMIF(SPL!$C$5:$BO$5,'Makro veikloje'!GI$2,SPL!$C$105:$BO$105)*GI$3</f>
        <v>#DIV/0!</v>
      </c>
      <c r="GJ68" s="736" t="e">
        <f>SUMIF(SPL!$C$5:$BO$5,'Makro veikloje'!GJ$2,SPL!$C72:$BO72)/SUMIF(SPL!$C$5:$BO$5,'Makro veikloje'!GJ$2,SPL!$C$105:$BO$105)*GJ$3</f>
        <v>#DIV/0!</v>
      </c>
      <c r="GK68" s="736" t="e">
        <f>SUMIF(SPL!$C$5:$BO$5,'Makro veikloje'!GK$2,SPL!$C72:$BO72)/SUMIF(SPL!$C$5:$BO$5,'Makro veikloje'!GK$2,SPL!$C$105:$BO$105)*GK$3</f>
        <v>#DIV/0!</v>
      </c>
      <c r="GL68" s="736" t="e">
        <f>SUMIF(SPL!$C$5:$BO$5,'Makro veikloje'!GL$2,SPL!$C72:$BO72)/SUMIF(SPL!$C$5:$BO$5,'Makro veikloje'!GL$2,SPL!$C$105:$BO$105)*GL$3</f>
        <v>#DIV/0!</v>
      </c>
      <c r="GM68" s="736" t="e">
        <f>SUMIF(SPL!$C$5:$BO$5,'Makro veikloje'!GM$2,SPL!$C72:$BO72)/SUMIF(SPL!$C$5:$BO$5,'Makro veikloje'!GM$2,SPL!$C$105:$BO$105)*GM$3</f>
        <v>#DIV/0!</v>
      </c>
      <c r="GN68" s="736" t="e">
        <f>SUMIF(SPL!$C$5:$BO$5,'Makro veikloje'!GN$2,SPL!$C72:$BO72)/SUMIF(SPL!$C$5:$BO$5,'Makro veikloje'!GN$2,SPL!$C$105:$BO$105)*GN$3</f>
        <v>#DIV/0!</v>
      </c>
      <c r="GO68" s="736" t="e">
        <f>SUMIF(SPL!$C$5:$BO$5,'Makro veikloje'!GO$2,SPL!$C72:$BO72)/SUMIF(SPL!$C$5:$BO$5,'Makro veikloje'!GO$2,SPL!$C$105:$BO$105)*GO$3</f>
        <v>#DIV/0!</v>
      </c>
      <c r="GP68" s="736" t="e">
        <f>SUMIF(SPL!$C$5:$BO$5,'Makro veikloje'!GP$2,SPL!$C72:$BO72)/SUMIF(SPL!$C$5:$BO$5,'Makro veikloje'!GP$2,SPL!$C$105:$BO$105)*GP$3</f>
        <v>#DIV/0!</v>
      </c>
      <c r="GQ68" s="736" t="e">
        <f>SUMIF(SPL!$C$5:$BO$5,'Makro veikloje'!GQ$2,SPL!$C72:$BO72)/SUMIF(SPL!$C$5:$BO$5,'Makro veikloje'!GQ$2,SPL!$C$105:$BO$105)*GQ$3</f>
        <v>#DIV/0!</v>
      </c>
      <c r="GR68" s="736" t="e">
        <f>SUMIF(SPL!$C$5:$BO$5,'Makro veikloje'!GR$2,SPL!$C72:$BO72)/SUMIF(SPL!$C$5:$BO$5,'Makro veikloje'!GR$2,SPL!$C$105:$BO$105)*GR$3</f>
        <v>#DIV/0!</v>
      </c>
      <c r="GS68" s="736" t="e">
        <f>SUMIF(SPL!$C$5:$BO$5,'Makro veikloje'!GS$2,SPL!$C72:$BO72)/SUMIF(SPL!$C$5:$BO$5,'Makro veikloje'!GS$2,SPL!$C$105:$BO$105)*GS$3</f>
        <v>#DIV/0!</v>
      </c>
      <c r="GT68" s="736" t="e">
        <f>SUMIF(SPL!$C$5:$BO$5,'Makro veikloje'!GT$2,SPL!$C72:$BO72)/SUMIF(SPL!$C$5:$BO$5,'Makro veikloje'!GT$2,SPL!$C$105:$BO$105)*GT$3</f>
        <v>#DIV/0!</v>
      </c>
      <c r="GU68" s="736" t="e">
        <f>SUMIF(SPL!$C$5:$BO$5,'Makro veikloje'!GU$2,SPL!$C72:$BO72)/SUMIF(SPL!$C$5:$BO$5,'Makro veikloje'!GU$2,SPL!$C$105:$BO$105)*GU$3</f>
        <v>#DIV/0!</v>
      </c>
      <c r="GV68" s="736" t="e">
        <f>SUMIF(SPL!$C$5:$BO$5,'Makro veikloje'!GV$2,SPL!$C72:$BO72)/SUMIF(SPL!$C$5:$BO$5,'Makro veikloje'!GV$2,SPL!$C$105:$BO$105)*GV$3</f>
        <v>#DIV/0!</v>
      </c>
      <c r="GW68" s="736" t="e">
        <f>SUMIF(SPL!$C$5:$BO$5,'Makro veikloje'!GW$2,SPL!$C72:$BO72)/SUMIF(SPL!$C$5:$BO$5,'Makro veikloje'!GW$2,SPL!$C$105:$BO$105)*GW$3</f>
        <v>#DIV/0!</v>
      </c>
      <c r="GX68" s="736" t="e">
        <f>SUMIF(SPL!$C$5:$BO$5,'Makro veikloje'!GX$2,SPL!$C72:$BO72)/SUMIF(SPL!$C$5:$BO$5,'Makro veikloje'!GX$2,SPL!$C$105:$BO$105)*GX$3</f>
        <v>#DIV/0!</v>
      </c>
      <c r="GY68" s="736" t="e">
        <f>SUMIF(SPL!$C$5:$BO$5,'Makro veikloje'!GY$2,SPL!$C72:$BO72)/SUMIF(SPL!$C$5:$BO$5,'Makro veikloje'!GY$2,SPL!$C$105:$BO$105)*GY$3</f>
        <v>#DIV/0!</v>
      </c>
      <c r="GZ68" s="736" t="e">
        <f>SUMIF(SPL!$C$5:$BO$5,'Makro veikloje'!GZ$2,SPL!$C72:$BO72)/SUMIF(SPL!$C$5:$BO$5,'Makro veikloje'!GZ$2,SPL!$C$105:$BO$105)*GZ$3</f>
        <v>#DIV/0!</v>
      </c>
      <c r="HB68" s="575" t="str">
        <f t="shared" si="9"/>
        <v>U Ekstrateritorinių organizacijų ir įstaigų teikiamos paslaugos</v>
      </c>
      <c r="HC68" s="736">
        <f t="shared" ref="HC68:HC82" si="14">SUMIF(HD68:JP68,"&lt;&gt;#DIV/0!")</f>
        <v>0</v>
      </c>
      <c r="HD68" s="736" t="e">
        <f>SUMIF(SPL!$C$5:$BO$5,'Makro veikloje'!HD$2,SPL!$C72:$BO72)/SUMIF(SPL!$C$5:$BO$5,'Makro veikloje'!HD$2,SPL!$C$105:$BO$105)*HD$3</f>
        <v>#DIV/0!</v>
      </c>
      <c r="HE68" s="736" t="e">
        <f>SUMIF(SPL!$C$5:$BO$5,'Makro veikloje'!HE$2,SPL!$C72:$BO72)/SUMIF(SPL!$C$5:$BO$5,'Makro veikloje'!HE$2,SPL!$C$105:$BO$105)*HE$3</f>
        <v>#DIV/0!</v>
      </c>
      <c r="HF68" s="736" t="e">
        <f>SUMIF(SPL!$C$5:$BO$5,'Makro veikloje'!HF$2,SPL!$C72:$BO72)/SUMIF(SPL!$C$5:$BO$5,'Makro veikloje'!HF$2,SPL!$C$105:$BO$105)*HF$3</f>
        <v>#DIV/0!</v>
      </c>
      <c r="HG68" s="736" t="e">
        <f>SUMIF(SPL!$C$5:$BO$5,'Makro veikloje'!HG$2,SPL!$C72:$BO72)/SUMIF(SPL!$C$5:$BO$5,'Makro veikloje'!HG$2,SPL!$C$105:$BO$105)*HG$3</f>
        <v>#DIV/0!</v>
      </c>
      <c r="HH68" s="736" t="e">
        <f>SUMIF(SPL!$C$5:$BO$5,'Makro veikloje'!HH$2,SPL!$C72:$BO72)/SUMIF(SPL!$C$5:$BO$5,'Makro veikloje'!HH$2,SPL!$C$105:$BO$105)*HH$3</f>
        <v>#DIV/0!</v>
      </c>
      <c r="HI68" s="736" t="e">
        <f>SUMIF(SPL!$C$5:$BO$5,'Makro veikloje'!HI$2,SPL!$C72:$BO72)/SUMIF(SPL!$C$5:$BO$5,'Makro veikloje'!HI$2,SPL!$C$105:$BO$105)*HI$3</f>
        <v>#DIV/0!</v>
      </c>
      <c r="HJ68" s="736" t="e">
        <f>SUMIF(SPL!$C$5:$BO$5,'Makro veikloje'!HJ$2,SPL!$C72:$BO72)/SUMIF(SPL!$C$5:$BO$5,'Makro veikloje'!HJ$2,SPL!$C$105:$BO$105)*HJ$3</f>
        <v>#DIV/0!</v>
      </c>
      <c r="HK68" s="736" t="e">
        <f>SUMIF(SPL!$C$5:$BO$5,'Makro veikloje'!HK$2,SPL!$C72:$BO72)/SUMIF(SPL!$C$5:$BO$5,'Makro veikloje'!HK$2,SPL!$C$105:$BO$105)*HK$3</f>
        <v>#DIV/0!</v>
      </c>
      <c r="HL68" s="736" t="e">
        <f>SUMIF(SPL!$C$5:$BO$5,'Makro veikloje'!HL$2,SPL!$C72:$BO72)/SUMIF(SPL!$C$5:$BO$5,'Makro veikloje'!HL$2,SPL!$C$105:$BO$105)*HL$3</f>
        <v>#DIV/0!</v>
      </c>
      <c r="HM68" s="736" t="e">
        <f>SUMIF(SPL!$C$5:$BO$5,'Makro veikloje'!HM$2,SPL!$C72:$BO72)/SUMIF(SPL!$C$5:$BO$5,'Makro veikloje'!HM$2,SPL!$C$105:$BO$105)*HM$3</f>
        <v>#DIV/0!</v>
      </c>
      <c r="HN68" s="736" t="e">
        <f>SUMIF(SPL!$C$5:$BO$5,'Makro veikloje'!HN$2,SPL!$C72:$BO72)/SUMIF(SPL!$C$5:$BO$5,'Makro veikloje'!HN$2,SPL!$C$105:$BO$105)*HN$3</f>
        <v>#DIV/0!</v>
      </c>
      <c r="HO68" s="736" t="e">
        <f>SUMIF(SPL!$C$5:$BO$5,'Makro veikloje'!HO$2,SPL!$C72:$BO72)/SUMIF(SPL!$C$5:$BO$5,'Makro veikloje'!HO$2,SPL!$C$105:$BO$105)*HO$3</f>
        <v>#DIV/0!</v>
      </c>
      <c r="HP68" s="736" t="e">
        <f>SUMIF(SPL!$C$5:$BO$5,'Makro veikloje'!HP$2,SPL!$C72:$BO72)/SUMIF(SPL!$C$5:$BO$5,'Makro veikloje'!HP$2,SPL!$C$105:$BO$105)*HP$3</f>
        <v>#DIV/0!</v>
      </c>
      <c r="HQ68" s="736" t="e">
        <f>SUMIF(SPL!$C$5:$BO$5,'Makro veikloje'!HQ$2,SPL!$C72:$BO72)/SUMIF(SPL!$C$5:$BO$5,'Makro veikloje'!HQ$2,SPL!$C$105:$BO$105)*HQ$3</f>
        <v>#DIV/0!</v>
      </c>
      <c r="HR68" s="736" t="e">
        <f>SUMIF(SPL!$C$5:$BO$5,'Makro veikloje'!HR$2,SPL!$C72:$BO72)/SUMIF(SPL!$C$5:$BO$5,'Makro veikloje'!HR$2,SPL!$C$105:$BO$105)*HR$3</f>
        <v>#DIV/0!</v>
      </c>
      <c r="HS68" s="736" t="e">
        <f>SUMIF(SPL!$C$5:$BO$5,'Makro veikloje'!HS$2,SPL!$C72:$BO72)/SUMIF(SPL!$C$5:$BO$5,'Makro veikloje'!HS$2,SPL!$C$105:$BO$105)*HS$3</f>
        <v>#DIV/0!</v>
      </c>
      <c r="HT68" s="736" t="e">
        <f>SUMIF(SPL!$C$5:$BO$5,'Makro veikloje'!HT$2,SPL!$C72:$BO72)/SUMIF(SPL!$C$5:$BO$5,'Makro veikloje'!HT$2,SPL!$C$105:$BO$105)*HT$3</f>
        <v>#DIV/0!</v>
      </c>
      <c r="HU68" s="736" t="e">
        <f>SUMIF(SPL!$C$5:$BO$5,'Makro veikloje'!HU$2,SPL!$C72:$BO72)/SUMIF(SPL!$C$5:$BO$5,'Makro veikloje'!HU$2,SPL!$C$105:$BO$105)*HU$3</f>
        <v>#DIV/0!</v>
      </c>
      <c r="HV68" s="736" t="e">
        <f>SUMIF(SPL!$C$5:$BO$5,'Makro veikloje'!HV$2,SPL!$C72:$BO72)/SUMIF(SPL!$C$5:$BO$5,'Makro veikloje'!HV$2,SPL!$C$105:$BO$105)*HV$3</f>
        <v>#DIV/0!</v>
      </c>
      <c r="HW68" s="736" t="e">
        <f>SUMIF(SPL!$C$5:$BO$5,'Makro veikloje'!HW$2,SPL!$C72:$BO72)/SUMIF(SPL!$C$5:$BO$5,'Makro veikloje'!HW$2,SPL!$C$105:$BO$105)*HW$3</f>
        <v>#DIV/0!</v>
      </c>
      <c r="HX68" s="736" t="e">
        <f>SUMIF(SPL!$C$5:$BO$5,'Makro veikloje'!HX$2,SPL!$C72:$BO72)/SUMIF(SPL!$C$5:$BO$5,'Makro veikloje'!HX$2,SPL!$C$105:$BO$105)*HX$3</f>
        <v>#DIV/0!</v>
      </c>
      <c r="HY68" s="736" t="e">
        <f>SUMIF(SPL!$C$5:$BO$5,'Makro veikloje'!HY$2,SPL!$C72:$BO72)/SUMIF(SPL!$C$5:$BO$5,'Makro veikloje'!HY$2,SPL!$C$105:$BO$105)*HY$3</f>
        <v>#DIV/0!</v>
      </c>
      <c r="HZ68" s="736" t="e">
        <f>SUMIF(SPL!$C$5:$BO$5,'Makro veikloje'!HZ$2,SPL!$C72:$BO72)/SUMIF(SPL!$C$5:$BO$5,'Makro veikloje'!HZ$2,SPL!$C$105:$BO$105)*HZ$3</f>
        <v>#DIV/0!</v>
      </c>
      <c r="IA68" s="736" t="e">
        <f>SUMIF(SPL!$C$5:$BO$5,'Makro veikloje'!IA$2,SPL!$C72:$BO72)/SUMIF(SPL!$C$5:$BO$5,'Makro veikloje'!IA$2,SPL!$C$105:$BO$105)*IA$3</f>
        <v>#DIV/0!</v>
      </c>
      <c r="IB68" s="736" t="e">
        <f>SUMIF(SPL!$C$5:$BO$5,'Makro veikloje'!IB$2,SPL!$C72:$BO72)/SUMIF(SPL!$C$5:$BO$5,'Makro veikloje'!IB$2,SPL!$C$105:$BO$105)*IB$3</f>
        <v>#DIV/0!</v>
      </c>
      <c r="IC68" s="736" t="e">
        <f>SUMIF(SPL!$C$5:$BO$5,'Makro veikloje'!IC$2,SPL!$C72:$BO72)/SUMIF(SPL!$C$5:$BO$5,'Makro veikloje'!IC$2,SPL!$C$105:$BO$105)*IC$3</f>
        <v>#DIV/0!</v>
      </c>
      <c r="ID68" s="736" t="e">
        <f>SUMIF(SPL!$C$5:$BO$5,'Makro veikloje'!ID$2,SPL!$C72:$BO72)/SUMIF(SPL!$C$5:$BO$5,'Makro veikloje'!ID$2,SPL!$C$105:$BO$105)*ID$3</f>
        <v>#DIV/0!</v>
      </c>
      <c r="IE68" s="736" t="e">
        <f>SUMIF(SPL!$C$5:$BO$5,'Makro veikloje'!IE$2,SPL!$C72:$BO72)/SUMIF(SPL!$C$5:$BO$5,'Makro veikloje'!IE$2,SPL!$C$105:$BO$105)*IE$3</f>
        <v>#DIV/0!</v>
      </c>
      <c r="IF68" s="736" t="e">
        <f>SUMIF(SPL!$C$5:$BO$5,'Makro veikloje'!IF$2,SPL!$C72:$BO72)/SUMIF(SPL!$C$5:$BO$5,'Makro veikloje'!IF$2,SPL!$C$105:$BO$105)*IF$3</f>
        <v>#DIV/0!</v>
      </c>
      <c r="IG68" s="736" t="e">
        <f>SUMIF(SPL!$C$5:$BO$5,'Makro veikloje'!IG$2,SPL!$C72:$BO72)/SUMIF(SPL!$C$5:$BO$5,'Makro veikloje'!IG$2,SPL!$C$105:$BO$105)*IG$3</f>
        <v>#DIV/0!</v>
      </c>
      <c r="IH68" s="736" t="e">
        <f>SUMIF(SPL!$C$5:$BO$5,'Makro veikloje'!IH$2,SPL!$C72:$BO72)/SUMIF(SPL!$C$5:$BO$5,'Makro veikloje'!IH$2,SPL!$C$105:$BO$105)*IH$3</f>
        <v>#DIV/0!</v>
      </c>
      <c r="II68" s="736" t="e">
        <f>SUMIF(SPL!$C$5:$BO$5,'Makro veikloje'!II$2,SPL!$C72:$BO72)/SUMIF(SPL!$C$5:$BO$5,'Makro veikloje'!II$2,SPL!$C$105:$BO$105)*II$3</f>
        <v>#DIV/0!</v>
      </c>
      <c r="IJ68" s="736" t="e">
        <f>SUMIF(SPL!$C$5:$BO$5,'Makro veikloje'!IJ$2,SPL!$C72:$BO72)/SUMIF(SPL!$C$5:$BO$5,'Makro veikloje'!IJ$2,SPL!$C$105:$BO$105)*IJ$3</f>
        <v>#DIV/0!</v>
      </c>
      <c r="IK68" s="736" t="e">
        <f>SUMIF(SPL!$C$5:$BO$5,'Makro veikloje'!IK$2,SPL!$C72:$BO72)/SUMIF(SPL!$C$5:$BO$5,'Makro veikloje'!IK$2,SPL!$C$105:$BO$105)*IK$3</f>
        <v>#DIV/0!</v>
      </c>
      <c r="IL68" s="736" t="e">
        <f>SUMIF(SPL!$C$5:$BO$5,'Makro veikloje'!IL$2,SPL!$C72:$BO72)/SUMIF(SPL!$C$5:$BO$5,'Makro veikloje'!IL$2,SPL!$C$105:$BO$105)*IL$3</f>
        <v>#DIV/0!</v>
      </c>
      <c r="IM68" s="736" t="e">
        <f>SUMIF(SPL!$C$5:$BO$5,'Makro veikloje'!IM$2,SPL!$C72:$BO72)/SUMIF(SPL!$C$5:$BO$5,'Makro veikloje'!IM$2,SPL!$C$105:$BO$105)*IM$3</f>
        <v>#DIV/0!</v>
      </c>
      <c r="IN68" s="736" t="e">
        <f>SUMIF(SPL!$C$5:$BO$5,'Makro veikloje'!IN$2,SPL!$C72:$BO72)/SUMIF(SPL!$C$5:$BO$5,'Makro veikloje'!IN$2,SPL!$C$105:$BO$105)*IN$3</f>
        <v>#DIV/0!</v>
      </c>
      <c r="IO68" s="736" t="e">
        <f>SUMIF(SPL!$C$5:$BO$5,'Makro veikloje'!IO$2,SPL!$C72:$BO72)/SUMIF(SPL!$C$5:$BO$5,'Makro veikloje'!IO$2,SPL!$C$105:$BO$105)*IO$3</f>
        <v>#DIV/0!</v>
      </c>
      <c r="IP68" s="736" t="e">
        <f>SUMIF(SPL!$C$5:$BO$5,'Makro veikloje'!IP$2,SPL!$C72:$BO72)/SUMIF(SPL!$C$5:$BO$5,'Makro veikloje'!IP$2,SPL!$C$105:$BO$105)*IP$3</f>
        <v>#DIV/0!</v>
      </c>
      <c r="IQ68" s="736" t="e">
        <f>SUMIF(SPL!$C$5:$BO$5,'Makro veikloje'!IQ$2,SPL!$C72:$BO72)/SUMIF(SPL!$C$5:$BO$5,'Makro veikloje'!IQ$2,SPL!$C$105:$BO$105)*IQ$3</f>
        <v>#DIV/0!</v>
      </c>
      <c r="IR68" s="736" t="e">
        <f>SUMIF(SPL!$C$5:$BO$5,'Makro veikloje'!IR$2,SPL!$C72:$BO72)/SUMIF(SPL!$C$5:$BO$5,'Makro veikloje'!IR$2,SPL!$C$105:$BO$105)*IR$3</f>
        <v>#DIV/0!</v>
      </c>
      <c r="IS68" s="736" t="e">
        <f>SUMIF(SPL!$C$5:$BO$5,'Makro veikloje'!IS$2,SPL!$C72:$BO72)/SUMIF(SPL!$C$5:$BO$5,'Makro veikloje'!IS$2,SPL!$C$105:$BO$105)*IS$3</f>
        <v>#DIV/0!</v>
      </c>
      <c r="IT68" s="736" t="e">
        <f>SUMIF(SPL!$C$5:$BO$5,'Makro veikloje'!IT$2,SPL!$C72:$BO72)/SUMIF(SPL!$C$5:$BO$5,'Makro veikloje'!IT$2,SPL!$C$105:$BO$105)*IT$3</f>
        <v>#DIV/0!</v>
      </c>
      <c r="IU68" s="736" t="e">
        <f>SUMIF(SPL!$C$5:$BO$5,'Makro veikloje'!IU$2,SPL!$C72:$BO72)/SUMIF(SPL!$C$5:$BO$5,'Makro veikloje'!IU$2,SPL!$C$105:$BO$105)*IU$3</f>
        <v>#DIV/0!</v>
      </c>
      <c r="IV68" s="736" t="e">
        <f>SUMIF(SPL!$C$5:$BO$5,'Makro veikloje'!IV$2,SPL!$C72:$BO72)/SUMIF(SPL!$C$5:$BO$5,'Makro veikloje'!IV$2,SPL!$C$105:$BO$105)*IV$3</f>
        <v>#DIV/0!</v>
      </c>
      <c r="IW68" s="736" t="e">
        <f>SUMIF(SPL!$C$5:$BO$5,'Makro veikloje'!IW$2,SPL!$C72:$BO72)/SUMIF(SPL!$C$5:$BO$5,'Makro veikloje'!IW$2,SPL!$C$105:$BO$105)*IW$3</f>
        <v>#DIV/0!</v>
      </c>
      <c r="IX68" s="736" t="e">
        <f>SUMIF(SPL!$C$5:$BO$5,'Makro veikloje'!IX$2,SPL!$C72:$BO72)/SUMIF(SPL!$C$5:$BO$5,'Makro veikloje'!IX$2,SPL!$C$105:$BO$105)*IX$3</f>
        <v>#DIV/0!</v>
      </c>
      <c r="IY68" s="736" t="e">
        <f>SUMIF(SPL!$C$5:$BO$5,'Makro veikloje'!IY$2,SPL!$C72:$BO72)/SUMIF(SPL!$C$5:$BO$5,'Makro veikloje'!IY$2,SPL!$C$105:$BO$105)*IY$3</f>
        <v>#DIV/0!</v>
      </c>
      <c r="IZ68" s="736" t="e">
        <f>SUMIF(SPL!$C$5:$BO$5,'Makro veikloje'!IZ$2,SPL!$C72:$BO72)/SUMIF(SPL!$C$5:$BO$5,'Makro veikloje'!IZ$2,SPL!$C$105:$BO$105)*IZ$3</f>
        <v>#DIV/0!</v>
      </c>
      <c r="JA68" s="736" t="e">
        <f>SUMIF(SPL!$C$5:$BO$5,'Makro veikloje'!JA$2,SPL!$C72:$BO72)/SUMIF(SPL!$C$5:$BO$5,'Makro veikloje'!JA$2,SPL!$C$105:$BO$105)*JA$3</f>
        <v>#DIV/0!</v>
      </c>
      <c r="JB68" s="736" t="e">
        <f>SUMIF(SPL!$C$5:$BO$5,'Makro veikloje'!JB$2,SPL!$C72:$BO72)/SUMIF(SPL!$C$5:$BO$5,'Makro veikloje'!JB$2,SPL!$C$105:$BO$105)*JB$3</f>
        <v>#DIV/0!</v>
      </c>
      <c r="JC68" s="736" t="e">
        <f>SUMIF(SPL!$C$5:$BO$5,'Makro veikloje'!JC$2,SPL!$C72:$BO72)/SUMIF(SPL!$C$5:$BO$5,'Makro veikloje'!JC$2,SPL!$C$105:$BO$105)*JC$3</f>
        <v>#DIV/0!</v>
      </c>
      <c r="JD68" s="736" t="e">
        <f>SUMIF(SPL!$C$5:$BO$5,'Makro veikloje'!JD$2,SPL!$C72:$BO72)/SUMIF(SPL!$C$5:$BO$5,'Makro veikloje'!JD$2,SPL!$C$105:$BO$105)*JD$3</f>
        <v>#DIV/0!</v>
      </c>
      <c r="JE68" s="736" t="e">
        <f>SUMIF(SPL!$C$5:$BO$5,'Makro veikloje'!JE$2,SPL!$C72:$BO72)/SUMIF(SPL!$C$5:$BO$5,'Makro veikloje'!JE$2,SPL!$C$105:$BO$105)*JE$3</f>
        <v>#DIV/0!</v>
      </c>
      <c r="JF68" s="736" t="e">
        <f>SUMIF(SPL!$C$5:$BO$5,'Makro veikloje'!JF$2,SPL!$C72:$BO72)/SUMIF(SPL!$C$5:$BO$5,'Makro veikloje'!JF$2,SPL!$C$105:$BO$105)*JF$3</f>
        <v>#DIV/0!</v>
      </c>
      <c r="JG68" s="736" t="e">
        <f>SUMIF(SPL!$C$5:$BO$5,'Makro veikloje'!JG$2,SPL!$C72:$BO72)/SUMIF(SPL!$C$5:$BO$5,'Makro veikloje'!JG$2,SPL!$C$105:$BO$105)*JG$3</f>
        <v>#DIV/0!</v>
      </c>
      <c r="JH68" s="736" t="e">
        <f>SUMIF(SPL!$C$5:$BO$5,'Makro veikloje'!JH$2,SPL!$C72:$BO72)/SUMIF(SPL!$C$5:$BO$5,'Makro veikloje'!JH$2,SPL!$C$105:$BO$105)*JH$3</f>
        <v>#DIV/0!</v>
      </c>
      <c r="JI68" s="736" t="e">
        <f>SUMIF(SPL!$C$5:$BO$5,'Makro veikloje'!JI$2,SPL!$C72:$BO72)/SUMIF(SPL!$C$5:$BO$5,'Makro veikloje'!JI$2,SPL!$C$105:$BO$105)*JI$3</f>
        <v>#DIV/0!</v>
      </c>
      <c r="JJ68" s="736" t="e">
        <f>SUMIF(SPL!$C$5:$BO$5,'Makro veikloje'!JJ$2,SPL!$C72:$BO72)/SUMIF(SPL!$C$5:$BO$5,'Makro veikloje'!JJ$2,SPL!$C$105:$BO$105)*JJ$3</f>
        <v>#DIV/0!</v>
      </c>
      <c r="JK68" s="736" t="e">
        <f>SUMIF(SPL!$C$5:$BO$5,'Makro veikloje'!JK$2,SPL!$C72:$BO72)/SUMIF(SPL!$C$5:$BO$5,'Makro veikloje'!JK$2,SPL!$C$105:$BO$105)*JK$3</f>
        <v>#DIV/0!</v>
      </c>
      <c r="JL68" s="736" t="e">
        <f>SUMIF(SPL!$C$5:$BO$5,'Makro veikloje'!JL$2,SPL!$C72:$BO72)/SUMIF(SPL!$C$5:$BO$5,'Makro veikloje'!JL$2,SPL!$C$105:$BO$105)*JL$3</f>
        <v>#DIV/0!</v>
      </c>
      <c r="JM68" s="736" t="e">
        <f>SUMIF(SPL!$C$5:$BO$5,'Makro veikloje'!JM$2,SPL!$C72:$BO72)/SUMIF(SPL!$C$5:$BO$5,'Makro veikloje'!JM$2,SPL!$C$105:$BO$105)*JM$3</f>
        <v>#DIV/0!</v>
      </c>
      <c r="JN68" s="736" t="e">
        <f>SUMIF(SPL!$C$5:$BO$5,'Makro veikloje'!JN$2,SPL!$C72:$BO72)/SUMIF(SPL!$C$5:$BO$5,'Makro veikloje'!JN$2,SPL!$C$105:$BO$105)*JN$3</f>
        <v>#DIV/0!</v>
      </c>
      <c r="JO68" s="736" t="e">
        <f>SUMIF(SPL!$C$5:$BO$5,'Makro veikloje'!JO$2,SPL!$C72:$BO72)/SUMIF(SPL!$C$5:$BO$5,'Makro veikloje'!JO$2,SPL!$C$105:$BO$105)*JO$3</f>
        <v>#DIV/0!</v>
      </c>
      <c r="JP68" s="736" t="e">
        <f>SUMIF(SPL!$C$5:$BO$5,'Makro veikloje'!JP$2,SPL!$C72:$BO72)/SUMIF(SPL!$C$5:$BO$5,'Makro veikloje'!JP$2,SPL!$C$105:$BO$105)*JP$3</f>
        <v>#DIV/0!</v>
      </c>
      <c r="JR68" s="575" t="str">
        <f t="shared" si="10"/>
        <v>U Ekstrateritorinių organizacijų ir įstaigų teikiamos paslaugos</v>
      </c>
      <c r="JS68" s="736">
        <f t="shared" ref="JS68:JS82" si="15">SUMIF(JT68:MF68,"&lt;&gt;#DIV/0!")</f>
        <v>0</v>
      </c>
      <c r="JT68" s="736" t="e">
        <f>SUMIF(SPL!$C$5:$BO$5,'Makro veikloje'!JT$2,SPL!$C72:$BO72)/SUMIF(SPL!$C$5:$BO$5,'Makro veikloje'!JT$2,SPL!$C$105:$BO$105)*JT$3</f>
        <v>#DIV/0!</v>
      </c>
      <c r="JU68" s="736" t="e">
        <f>SUMIF(SPL!$C$5:$BO$5,'Makro veikloje'!JU$2,SPL!$C72:$BO72)/SUMIF(SPL!$C$5:$BO$5,'Makro veikloje'!JU$2,SPL!$C$105:$BO$105)*JU$3</f>
        <v>#DIV/0!</v>
      </c>
      <c r="JV68" s="736" t="e">
        <f>SUMIF(SPL!$C$5:$BO$5,'Makro veikloje'!JV$2,SPL!$C72:$BO72)/SUMIF(SPL!$C$5:$BO$5,'Makro veikloje'!JV$2,SPL!$C$105:$BO$105)*JV$3</f>
        <v>#DIV/0!</v>
      </c>
      <c r="JW68" s="736" t="e">
        <f>SUMIF(SPL!$C$5:$BO$5,'Makro veikloje'!JW$2,SPL!$C72:$BO72)/SUMIF(SPL!$C$5:$BO$5,'Makro veikloje'!JW$2,SPL!$C$105:$BO$105)*JW$3</f>
        <v>#DIV/0!</v>
      </c>
      <c r="JX68" s="736" t="e">
        <f>SUMIF(SPL!$C$5:$BO$5,'Makro veikloje'!JX$2,SPL!$C72:$BO72)/SUMIF(SPL!$C$5:$BO$5,'Makro veikloje'!JX$2,SPL!$C$105:$BO$105)*JX$3</f>
        <v>#DIV/0!</v>
      </c>
      <c r="JY68" s="736" t="e">
        <f>SUMIF(SPL!$C$5:$BO$5,'Makro veikloje'!JY$2,SPL!$C72:$BO72)/SUMIF(SPL!$C$5:$BO$5,'Makro veikloje'!JY$2,SPL!$C$105:$BO$105)*JY$3</f>
        <v>#DIV/0!</v>
      </c>
      <c r="JZ68" s="736" t="e">
        <f>SUMIF(SPL!$C$5:$BO$5,'Makro veikloje'!JZ$2,SPL!$C72:$BO72)/SUMIF(SPL!$C$5:$BO$5,'Makro veikloje'!JZ$2,SPL!$C$105:$BO$105)*JZ$3</f>
        <v>#DIV/0!</v>
      </c>
      <c r="KA68" s="736" t="e">
        <f>SUMIF(SPL!$C$5:$BO$5,'Makro veikloje'!KA$2,SPL!$C72:$BO72)/SUMIF(SPL!$C$5:$BO$5,'Makro veikloje'!KA$2,SPL!$C$105:$BO$105)*KA$3</f>
        <v>#DIV/0!</v>
      </c>
      <c r="KB68" s="736" t="e">
        <f>SUMIF(SPL!$C$5:$BO$5,'Makro veikloje'!KB$2,SPL!$C72:$BO72)/SUMIF(SPL!$C$5:$BO$5,'Makro veikloje'!KB$2,SPL!$C$105:$BO$105)*KB$3</f>
        <v>#DIV/0!</v>
      </c>
      <c r="KC68" s="736" t="e">
        <f>SUMIF(SPL!$C$5:$BO$5,'Makro veikloje'!KC$2,SPL!$C72:$BO72)/SUMIF(SPL!$C$5:$BO$5,'Makro veikloje'!KC$2,SPL!$C$105:$BO$105)*KC$3</f>
        <v>#DIV/0!</v>
      </c>
      <c r="KD68" s="736" t="e">
        <f>SUMIF(SPL!$C$5:$BO$5,'Makro veikloje'!KD$2,SPL!$C72:$BO72)/SUMIF(SPL!$C$5:$BO$5,'Makro veikloje'!KD$2,SPL!$C$105:$BO$105)*KD$3</f>
        <v>#DIV/0!</v>
      </c>
      <c r="KE68" s="736" t="e">
        <f>SUMIF(SPL!$C$5:$BO$5,'Makro veikloje'!KE$2,SPL!$C72:$BO72)/SUMIF(SPL!$C$5:$BO$5,'Makro veikloje'!KE$2,SPL!$C$105:$BO$105)*KE$3</f>
        <v>#DIV/0!</v>
      </c>
      <c r="KF68" s="736" t="e">
        <f>SUMIF(SPL!$C$5:$BO$5,'Makro veikloje'!KF$2,SPL!$C72:$BO72)/SUMIF(SPL!$C$5:$BO$5,'Makro veikloje'!KF$2,SPL!$C$105:$BO$105)*KF$3</f>
        <v>#DIV/0!</v>
      </c>
      <c r="KG68" s="736" t="e">
        <f>SUMIF(SPL!$C$5:$BO$5,'Makro veikloje'!KG$2,SPL!$C72:$BO72)/SUMIF(SPL!$C$5:$BO$5,'Makro veikloje'!KG$2,SPL!$C$105:$BO$105)*KG$3</f>
        <v>#DIV/0!</v>
      </c>
      <c r="KH68" s="736" t="e">
        <f>SUMIF(SPL!$C$5:$BO$5,'Makro veikloje'!KH$2,SPL!$C72:$BO72)/SUMIF(SPL!$C$5:$BO$5,'Makro veikloje'!KH$2,SPL!$C$105:$BO$105)*KH$3</f>
        <v>#DIV/0!</v>
      </c>
      <c r="KI68" s="736" t="e">
        <f>SUMIF(SPL!$C$5:$BO$5,'Makro veikloje'!KI$2,SPL!$C72:$BO72)/SUMIF(SPL!$C$5:$BO$5,'Makro veikloje'!KI$2,SPL!$C$105:$BO$105)*KI$3</f>
        <v>#DIV/0!</v>
      </c>
      <c r="KJ68" s="736" t="e">
        <f>SUMIF(SPL!$C$5:$BO$5,'Makro veikloje'!KJ$2,SPL!$C72:$BO72)/SUMIF(SPL!$C$5:$BO$5,'Makro veikloje'!KJ$2,SPL!$C$105:$BO$105)*KJ$3</f>
        <v>#DIV/0!</v>
      </c>
      <c r="KK68" s="736" t="e">
        <f>SUMIF(SPL!$C$5:$BO$5,'Makro veikloje'!KK$2,SPL!$C72:$BO72)/SUMIF(SPL!$C$5:$BO$5,'Makro veikloje'!KK$2,SPL!$C$105:$BO$105)*KK$3</f>
        <v>#DIV/0!</v>
      </c>
      <c r="KL68" s="736" t="e">
        <f>SUMIF(SPL!$C$5:$BO$5,'Makro veikloje'!KL$2,SPL!$C72:$BO72)/SUMIF(SPL!$C$5:$BO$5,'Makro veikloje'!KL$2,SPL!$C$105:$BO$105)*KL$3</f>
        <v>#DIV/0!</v>
      </c>
      <c r="KM68" s="736" t="e">
        <f>SUMIF(SPL!$C$5:$BO$5,'Makro veikloje'!KM$2,SPL!$C72:$BO72)/SUMIF(SPL!$C$5:$BO$5,'Makro veikloje'!KM$2,SPL!$C$105:$BO$105)*KM$3</f>
        <v>#DIV/0!</v>
      </c>
      <c r="KN68" s="736" t="e">
        <f>SUMIF(SPL!$C$5:$BO$5,'Makro veikloje'!KN$2,SPL!$C72:$BO72)/SUMIF(SPL!$C$5:$BO$5,'Makro veikloje'!KN$2,SPL!$C$105:$BO$105)*KN$3</f>
        <v>#DIV/0!</v>
      </c>
      <c r="KO68" s="736" t="e">
        <f>SUMIF(SPL!$C$5:$BO$5,'Makro veikloje'!KO$2,SPL!$C72:$BO72)/SUMIF(SPL!$C$5:$BO$5,'Makro veikloje'!KO$2,SPL!$C$105:$BO$105)*KO$3</f>
        <v>#DIV/0!</v>
      </c>
      <c r="KP68" s="736" t="e">
        <f>SUMIF(SPL!$C$5:$BO$5,'Makro veikloje'!KP$2,SPL!$C72:$BO72)/SUMIF(SPL!$C$5:$BO$5,'Makro veikloje'!KP$2,SPL!$C$105:$BO$105)*KP$3</f>
        <v>#DIV/0!</v>
      </c>
      <c r="KQ68" s="736" t="e">
        <f>SUMIF(SPL!$C$5:$BO$5,'Makro veikloje'!KQ$2,SPL!$C72:$BO72)/SUMIF(SPL!$C$5:$BO$5,'Makro veikloje'!KQ$2,SPL!$C$105:$BO$105)*KQ$3</f>
        <v>#DIV/0!</v>
      </c>
      <c r="KR68" s="736" t="e">
        <f>SUMIF(SPL!$C$5:$BO$5,'Makro veikloje'!KR$2,SPL!$C72:$BO72)/SUMIF(SPL!$C$5:$BO$5,'Makro veikloje'!KR$2,SPL!$C$105:$BO$105)*KR$3</f>
        <v>#DIV/0!</v>
      </c>
      <c r="KS68" s="736" t="e">
        <f>SUMIF(SPL!$C$5:$BO$5,'Makro veikloje'!KS$2,SPL!$C72:$BO72)/SUMIF(SPL!$C$5:$BO$5,'Makro veikloje'!KS$2,SPL!$C$105:$BO$105)*KS$3</f>
        <v>#DIV/0!</v>
      </c>
      <c r="KT68" s="736" t="e">
        <f>SUMIF(SPL!$C$5:$BO$5,'Makro veikloje'!KT$2,SPL!$C72:$BO72)/SUMIF(SPL!$C$5:$BO$5,'Makro veikloje'!KT$2,SPL!$C$105:$BO$105)*KT$3</f>
        <v>#DIV/0!</v>
      </c>
      <c r="KU68" s="736" t="e">
        <f>SUMIF(SPL!$C$5:$BO$5,'Makro veikloje'!KU$2,SPL!$C72:$BO72)/SUMIF(SPL!$C$5:$BO$5,'Makro veikloje'!KU$2,SPL!$C$105:$BO$105)*KU$3</f>
        <v>#DIV/0!</v>
      </c>
      <c r="KV68" s="736" t="e">
        <f>SUMIF(SPL!$C$5:$BO$5,'Makro veikloje'!KV$2,SPL!$C72:$BO72)/SUMIF(SPL!$C$5:$BO$5,'Makro veikloje'!KV$2,SPL!$C$105:$BO$105)*KV$3</f>
        <v>#DIV/0!</v>
      </c>
      <c r="KW68" s="736" t="e">
        <f>SUMIF(SPL!$C$5:$BO$5,'Makro veikloje'!KW$2,SPL!$C72:$BO72)/SUMIF(SPL!$C$5:$BO$5,'Makro veikloje'!KW$2,SPL!$C$105:$BO$105)*KW$3</f>
        <v>#DIV/0!</v>
      </c>
      <c r="KX68" s="736" t="e">
        <f>SUMIF(SPL!$C$5:$BO$5,'Makro veikloje'!KX$2,SPL!$C72:$BO72)/SUMIF(SPL!$C$5:$BO$5,'Makro veikloje'!KX$2,SPL!$C$105:$BO$105)*KX$3</f>
        <v>#DIV/0!</v>
      </c>
      <c r="KY68" s="736" t="e">
        <f>SUMIF(SPL!$C$5:$BO$5,'Makro veikloje'!KY$2,SPL!$C72:$BO72)/SUMIF(SPL!$C$5:$BO$5,'Makro veikloje'!KY$2,SPL!$C$105:$BO$105)*KY$3</f>
        <v>#DIV/0!</v>
      </c>
      <c r="KZ68" s="736" t="e">
        <f>SUMIF(SPL!$C$5:$BO$5,'Makro veikloje'!KZ$2,SPL!$C72:$BO72)/SUMIF(SPL!$C$5:$BO$5,'Makro veikloje'!KZ$2,SPL!$C$105:$BO$105)*KZ$3</f>
        <v>#DIV/0!</v>
      </c>
      <c r="LA68" s="736" t="e">
        <f>SUMIF(SPL!$C$5:$BO$5,'Makro veikloje'!LA$2,SPL!$C72:$BO72)/SUMIF(SPL!$C$5:$BO$5,'Makro veikloje'!LA$2,SPL!$C$105:$BO$105)*LA$3</f>
        <v>#DIV/0!</v>
      </c>
      <c r="LB68" s="736" t="e">
        <f>SUMIF(SPL!$C$5:$BO$5,'Makro veikloje'!LB$2,SPL!$C72:$BO72)/SUMIF(SPL!$C$5:$BO$5,'Makro veikloje'!LB$2,SPL!$C$105:$BO$105)*LB$3</f>
        <v>#DIV/0!</v>
      </c>
      <c r="LC68" s="736" t="e">
        <f>SUMIF(SPL!$C$5:$BO$5,'Makro veikloje'!LC$2,SPL!$C72:$BO72)/SUMIF(SPL!$C$5:$BO$5,'Makro veikloje'!LC$2,SPL!$C$105:$BO$105)*LC$3</f>
        <v>#DIV/0!</v>
      </c>
      <c r="LD68" s="736" t="e">
        <f>SUMIF(SPL!$C$5:$BO$5,'Makro veikloje'!LD$2,SPL!$C72:$BO72)/SUMIF(SPL!$C$5:$BO$5,'Makro veikloje'!LD$2,SPL!$C$105:$BO$105)*LD$3</f>
        <v>#DIV/0!</v>
      </c>
      <c r="LE68" s="736" t="e">
        <f>SUMIF(SPL!$C$5:$BO$5,'Makro veikloje'!LE$2,SPL!$C72:$BO72)/SUMIF(SPL!$C$5:$BO$5,'Makro veikloje'!LE$2,SPL!$C$105:$BO$105)*LE$3</f>
        <v>#DIV/0!</v>
      </c>
      <c r="LF68" s="736" t="e">
        <f>SUMIF(SPL!$C$5:$BO$5,'Makro veikloje'!LF$2,SPL!$C72:$BO72)/SUMIF(SPL!$C$5:$BO$5,'Makro veikloje'!LF$2,SPL!$C$105:$BO$105)*LF$3</f>
        <v>#DIV/0!</v>
      </c>
      <c r="LG68" s="736" t="e">
        <f>SUMIF(SPL!$C$5:$BO$5,'Makro veikloje'!LG$2,SPL!$C72:$BO72)/SUMIF(SPL!$C$5:$BO$5,'Makro veikloje'!LG$2,SPL!$C$105:$BO$105)*LG$3</f>
        <v>#DIV/0!</v>
      </c>
      <c r="LH68" s="736" t="e">
        <f>SUMIF(SPL!$C$5:$BO$5,'Makro veikloje'!LH$2,SPL!$C72:$BO72)/SUMIF(SPL!$C$5:$BO$5,'Makro veikloje'!LH$2,SPL!$C$105:$BO$105)*LH$3</f>
        <v>#DIV/0!</v>
      </c>
      <c r="LI68" s="736" t="e">
        <f>SUMIF(SPL!$C$5:$BO$5,'Makro veikloje'!LI$2,SPL!$C72:$BO72)/SUMIF(SPL!$C$5:$BO$5,'Makro veikloje'!LI$2,SPL!$C$105:$BO$105)*LI$3</f>
        <v>#DIV/0!</v>
      </c>
      <c r="LJ68" s="736" t="e">
        <f>SUMIF(SPL!$C$5:$BO$5,'Makro veikloje'!LJ$2,SPL!$C72:$BO72)/SUMIF(SPL!$C$5:$BO$5,'Makro veikloje'!LJ$2,SPL!$C$105:$BO$105)*LJ$3</f>
        <v>#DIV/0!</v>
      </c>
      <c r="LK68" s="736" t="e">
        <f>SUMIF(SPL!$C$5:$BO$5,'Makro veikloje'!LK$2,SPL!$C72:$BO72)/SUMIF(SPL!$C$5:$BO$5,'Makro veikloje'!LK$2,SPL!$C$105:$BO$105)*LK$3</f>
        <v>#DIV/0!</v>
      </c>
      <c r="LL68" s="736" t="e">
        <f>SUMIF(SPL!$C$5:$BO$5,'Makro veikloje'!LL$2,SPL!$C72:$BO72)/SUMIF(SPL!$C$5:$BO$5,'Makro veikloje'!LL$2,SPL!$C$105:$BO$105)*LL$3</f>
        <v>#DIV/0!</v>
      </c>
      <c r="LM68" s="736" t="e">
        <f>SUMIF(SPL!$C$5:$BO$5,'Makro veikloje'!LM$2,SPL!$C72:$BO72)/SUMIF(SPL!$C$5:$BO$5,'Makro veikloje'!LM$2,SPL!$C$105:$BO$105)*LM$3</f>
        <v>#DIV/0!</v>
      </c>
      <c r="LN68" s="736" t="e">
        <f>SUMIF(SPL!$C$5:$BO$5,'Makro veikloje'!LN$2,SPL!$C72:$BO72)/SUMIF(SPL!$C$5:$BO$5,'Makro veikloje'!LN$2,SPL!$C$105:$BO$105)*LN$3</f>
        <v>#DIV/0!</v>
      </c>
      <c r="LO68" s="736" t="e">
        <f>SUMIF(SPL!$C$5:$BO$5,'Makro veikloje'!LO$2,SPL!$C72:$BO72)/SUMIF(SPL!$C$5:$BO$5,'Makro veikloje'!LO$2,SPL!$C$105:$BO$105)*LO$3</f>
        <v>#DIV/0!</v>
      </c>
      <c r="LP68" s="736" t="e">
        <f>SUMIF(SPL!$C$5:$BO$5,'Makro veikloje'!LP$2,SPL!$C72:$BO72)/SUMIF(SPL!$C$5:$BO$5,'Makro veikloje'!LP$2,SPL!$C$105:$BO$105)*LP$3</f>
        <v>#DIV/0!</v>
      </c>
      <c r="LQ68" s="736" t="e">
        <f>SUMIF(SPL!$C$5:$BO$5,'Makro veikloje'!LQ$2,SPL!$C72:$BO72)/SUMIF(SPL!$C$5:$BO$5,'Makro veikloje'!LQ$2,SPL!$C$105:$BO$105)*LQ$3</f>
        <v>#DIV/0!</v>
      </c>
      <c r="LR68" s="736" t="e">
        <f>SUMIF(SPL!$C$5:$BO$5,'Makro veikloje'!LR$2,SPL!$C72:$BO72)/SUMIF(SPL!$C$5:$BO$5,'Makro veikloje'!LR$2,SPL!$C$105:$BO$105)*LR$3</f>
        <v>#DIV/0!</v>
      </c>
      <c r="LS68" s="736" t="e">
        <f>SUMIF(SPL!$C$5:$BO$5,'Makro veikloje'!LS$2,SPL!$C72:$BO72)/SUMIF(SPL!$C$5:$BO$5,'Makro veikloje'!LS$2,SPL!$C$105:$BO$105)*LS$3</f>
        <v>#DIV/0!</v>
      </c>
      <c r="LT68" s="736" t="e">
        <f>SUMIF(SPL!$C$5:$BO$5,'Makro veikloje'!LT$2,SPL!$C72:$BO72)/SUMIF(SPL!$C$5:$BO$5,'Makro veikloje'!LT$2,SPL!$C$105:$BO$105)*LT$3</f>
        <v>#DIV/0!</v>
      </c>
      <c r="LU68" s="736" t="e">
        <f>SUMIF(SPL!$C$5:$BO$5,'Makro veikloje'!LU$2,SPL!$C72:$BO72)/SUMIF(SPL!$C$5:$BO$5,'Makro veikloje'!LU$2,SPL!$C$105:$BO$105)*LU$3</f>
        <v>#DIV/0!</v>
      </c>
      <c r="LV68" s="736" t="e">
        <f>SUMIF(SPL!$C$5:$BO$5,'Makro veikloje'!LV$2,SPL!$C72:$BO72)/SUMIF(SPL!$C$5:$BO$5,'Makro veikloje'!LV$2,SPL!$C$105:$BO$105)*LV$3</f>
        <v>#DIV/0!</v>
      </c>
      <c r="LW68" s="736" t="e">
        <f>SUMIF(SPL!$C$5:$BO$5,'Makro veikloje'!LW$2,SPL!$C72:$BO72)/SUMIF(SPL!$C$5:$BO$5,'Makro veikloje'!LW$2,SPL!$C$105:$BO$105)*LW$3</f>
        <v>#DIV/0!</v>
      </c>
      <c r="LX68" s="736" t="e">
        <f>SUMIF(SPL!$C$5:$BO$5,'Makro veikloje'!LX$2,SPL!$C72:$BO72)/SUMIF(SPL!$C$5:$BO$5,'Makro veikloje'!LX$2,SPL!$C$105:$BO$105)*LX$3</f>
        <v>#DIV/0!</v>
      </c>
      <c r="LY68" s="736" t="e">
        <f>SUMIF(SPL!$C$5:$BO$5,'Makro veikloje'!LY$2,SPL!$C72:$BO72)/SUMIF(SPL!$C$5:$BO$5,'Makro veikloje'!LY$2,SPL!$C$105:$BO$105)*LY$3</f>
        <v>#DIV/0!</v>
      </c>
      <c r="LZ68" s="736" t="e">
        <f>SUMIF(SPL!$C$5:$BO$5,'Makro veikloje'!LZ$2,SPL!$C72:$BO72)/SUMIF(SPL!$C$5:$BO$5,'Makro veikloje'!LZ$2,SPL!$C$105:$BO$105)*LZ$3</f>
        <v>#DIV/0!</v>
      </c>
      <c r="MA68" s="736" t="e">
        <f>SUMIF(SPL!$C$5:$BO$5,'Makro veikloje'!MA$2,SPL!$C72:$BO72)/SUMIF(SPL!$C$5:$BO$5,'Makro veikloje'!MA$2,SPL!$C$105:$BO$105)*MA$3</f>
        <v>#DIV/0!</v>
      </c>
      <c r="MB68" s="736" t="e">
        <f>SUMIF(SPL!$C$5:$BO$5,'Makro veikloje'!MB$2,SPL!$C72:$BO72)/SUMIF(SPL!$C$5:$BO$5,'Makro veikloje'!MB$2,SPL!$C$105:$BO$105)*MB$3</f>
        <v>#DIV/0!</v>
      </c>
      <c r="MC68" s="736" t="e">
        <f>SUMIF(SPL!$C$5:$BO$5,'Makro veikloje'!MC$2,SPL!$C72:$BO72)/SUMIF(SPL!$C$5:$BO$5,'Makro veikloje'!MC$2,SPL!$C$105:$BO$105)*MC$3</f>
        <v>#DIV/0!</v>
      </c>
      <c r="MD68" s="736" t="e">
        <f>SUMIF(SPL!$C$5:$BO$5,'Makro veikloje'!MD$2,SPL!$C72:$BO72)/SUMIF(SPL!$C$5:$BO$5,'Makro veikloje'!MD$2,SPL!$C$105:$BO$105)*MD$3</f>
        <v>#DIV/0!</v>
      </c>
      <c r="ME68" s="736" t="e">
        <f>SUMIF(SPL!$C$5:$BO$5,'Makro veikloje'!ME$2,SPL!$C72:$BO72)/SUMIF(SPL!$C$5:$BO$5,'Makro veikloje'!ME$2,SPL!$C$105:$BO$105)*ME$3</f>
        <v>#DIV/0!</v>
      </c>
      <c r="MF68" s="736" t="e">
        <f>SUMIF(SPL!$C$5:$BO$5,'Makro veikloje'!MF$2,SPL!$C72:$BO72)/SUMIF(SPL!$C$5:$BO$5,'Makro veikloje'!MF$2,SPL!$C$105:$BO$105)*MF$3</f>
        <v>#DIV/0!</v>
      </c>
    </row>
    <row r="69" spans="2:345" s="581" customFormat="1" ht="18" customHeight="1" collapsed="1">
      <c r="B69" s="577" t="str">
        <f>SPL!B73</f>
        <v>Viso</v>
      </c>
      <c r="C69" s="750">
        <f>SUM(C4:C68)</f>
        <v>0</v>
      </c>
      <c r="D69" s="579"/>
      <c r="E69" s="580" t="e">
        <f>C69/C$81</f>
        <v>#DIV/0!</v>
      </c>
      <c r="F69" s="578" t="str">
        <f t="shared" ref="F69:F81" si="16">$B69</f>
        <v>Viso</v>
      </c>
      <c r="G69" s="737">
        <f t="shared" si="11"/>
        <v>0</v>
      </c>
      <c r="H69" s="737" t="e">
        <f>SUMIF(SPL!$C$5:$BO$5,'Makro veikloje'!H$2,SPL!$C73:$BO73)/SUMIF(SPL!$C$5:$BO$5,'Makro veikloje'!H$2,SPL!$C$105:$BO$105)*H$3</f>
        <v>#DIV/0!</v>
      </c>
      <c r="I69" s="737" t="e">
        <f>SUMIF(SPL!$C$5:$BO$5,'Makro veikloje'!I$2,SPL!$C73:$BO73)/SUMIF(SPL!$C$5:$BO$5,'Makro veikloje'!I$2,SPL!$C$105:$BO$105)*I$3</f>
        <v>#DIV/0!</v>
      </c>
      <c r="J69" s="737" t="e">
        <f>SUMIF(SPL!$C$5:$BO$5,'Makro veikloje'!J$2,SPL!$C73:$BO73)/SUMIF(SPL!$C$5:$BO$5,'Makro veikloje'!J$2,SPL!$C$105:$BO$105)*J$3</f>
        <v>#DIV/0!</v>
      </c>
      <c r="K69" s="737" t="e">
        <f>SUMIF(SPL!$C$5:$BO$5,'Makro veikloje'!K$2,SPL!$C73:$BO73)/SUMIF(SPL!$C$5:$BO$5,'Makro veikloje'!K$2,SPL!$C$105:$BO$105)*K$3</f>
        <v>#DIV/0!</v>
      </c>
      <c r="L69" s="737" t="e">
        <f>SUMIF(SPL!$C$5:$BO$5,'Makro veikloje'!L$2,SPL!$C73:$BO73)/SUMIF(SPL!$C$5:$BO$5,'Makro veikloje'!L$2,SPL!$C$105:$BO$105)*L$3</f>
        <v>#DIV/0!</v>
      </c>
      <c r="M69" s="737" t="e">
        <f>SUMIF(SPL!$C$5:$BO$5,'Makro veikloje'!M$2,SPL!$C73:$BO73)/SUMIF(SPL!$C$5:$BO$5,'Makro veikloje'!M$2,SPL!$C$105:$BO$105)*M$3</f>
        <v>#DIV/0!</v>
      </c>
      <c r="N69" s="737" t="e">
        <f>SUMIF(SPL!$C$5:$BO$5,'Makro veikloje'!N$2,SPL!$C73:$BO73)/SUMIF(SPL!$C$5:$BO$5,'Makro veikloje'!N$2,SPL!$C$105:$BO$105)*N$3</f>
        <v>#DIV/0!</v>
      </c>
      <c r="O69" s="737" t="e">
        <f>SUMIF(SPL!$C$5:$BO$5,'Makro veikloje'!O$2,SPL!$C73:$BO73)/SUMIF(SPL!$C$5:$BO$5,'Makro veikloje'!O$2,SPL!$C$105:$BO$105)*O$3</f>
        <v>#DIV/0!</v>
      </c>
      <c r="P69" s="737" t="e">
        <f>SUMIF(SPL!$C$5:$BO$5,'Makro veikloje'!P$2,SPL!$C73:$BO73)/SUMIF(SPL!$C$5:$BO$5,'Makro veikloje'!P$2,SPL!$C$105:$BO$105)*P$3</f>
        <v>#DIV/0!</v>
      </c>
      <c r="Q69" s="737" t="e">
        <f>SUMIF(SPL!$C$5:$BO$5,'Makro veikloje'!Q$2,SPL!$C73:$BO73)/SUMIF(SPL!$C$5:$BO$5,'Makro veikloje'!Q$2,SPL!$C$105:$BO$105)*Q$3</f>
        <v>#DIV/0!</v>
      </c>
      <c r="R69" s="737" t="e">
        <f>SUMIF(SPL!$C$5:$BO$5,'Makro veikloje'!R$2,SPL!$C73:$BO73)/SUMIF(SPL!$C$5:$BO$5,'Makro veikloje'!R$2,SPL!$C$105:$BO$105)*R$3</f>
        <v>#DIV/0!</v>
      </c>
      <c r="S69" s="737" t="e">
        <f>SUMIF(SPL!$C$5:$BO$5,'Makro veikloje'!S$2,SPL!$C73:$BO73)/SUMIF(SPL!$C$5:$BO$5,'Makro veikloje'!S$2,SPL!$C$105:$BO$105)*S$3</f>
        <v>#DIV/0!</v>
      </c>
      <c r="T69" s="737" t="e">
        <f>SUMIF(SPL!$C$5:$BO$5,'Makro veikloje'!T$2,SPL!$C73:$BO73)/SUMIF(SPL!$C$5:$BO$5,'Makro veikloje'!T$2,SPL!$C$105:$BO$105)*T$3</f>
        <v>#DIV/0!</v>
      </c>
      <c r="U69" s="737" t="e">
        <f>SUMIF(SPL!$C$5:$BO$5,'Makro veikloje'!U$2,SPL!$C73:$BO73)/SUMIF(SPL!$C$5:$BO$5,'Makro veikloje'!U$2,SPL!$C$105:$BO$105)*U$3</f>
        <v>#DIV/0!</v>
      </c>
      <c r="V69" s="737" t="e">
        <f>SUMIF(SPL!$C$5:$BO$5,'Makro veikloje'!V$2,SPL!$C73:$BO73)/SUMIF(SPL!$C$5:$BO$5,'Makro veikloje'!V$2,SPL!$C$105:$BO$105)*V$3</f>
        <v>#DIV/0!</v>
      </c>
      <c r="W69" s="737" t="e">
        <f>SUMIF(SPL!$C$5:$BO$5,'Makro veikloje'!W$2,SPL!$C73:$BO73)/SUMIF(SPL!$C$5:$BO$5,'Makro veikloje'!W$2,SPL!$C$105:$BO$105)*W$3</f>
        <v>#DIV/0!</v>
      </c>
      <c r="X69" s="737" t="e">
        <f>SUMIF(SPL!$C$5:$BO$5,'Makro veikloje'!X$2,SPL!$C73:$BO73)/SUMIF(SPL!$C$5:$BO$5,'Makro veikloje'!X$2,SPL!$C$105:$BO$105)*X$3</f>
        <v>#DIV/0!</v>
      </c>
      <c r="Y69" s="737" t="e">
        <f>SUMIF(SPL!$C$5:$BO$5,'Makro veikloje'!Y$2,SPL!$C73:$BO73)/SUMIF(SPL!$C$5:$BO$5,'Makro veikloje'!Y$2,SPL!$C$105:$BO$105)*Y$3</f>
        <v>#DIV/0!</v>
      </c>
      <c r="Z69" s="737" t="e">
        <f>SUMIF(SPL!$C$5:$BO$5,'Makro veikloje'!Z$2,SPL!$C73:$BO73)/SUMIF(SPL!$C$5:$BO$5,'Makro veikloje'!Z$2,SPL!$C$105:$BO$105)*Z$3</f>
        <v>#DIV/0!</v>
      </c>
      <c r="AA69" s="737" t="e">
        <f>SUMIF(SPL!$C$5:$BO$5,'Makro veikloje'!AA$2,SPL!$C73:$BO73)/SUMIF(SPL!$C$5:$BO$5,'Makro veikloje'!AA$2,SPL!$C$105:$BO$105)*AA$3</f>
        <v>#DIV/0!</v>
      </c>
      <c r="AB69" s="737" t="e">
        <f>SUMIF(SPL!$C$5:$BO$5,'Makro veikloje'!AB$2,SPL!$C73:$BO73)/SUMIF(SPL!$C$5:$BO$5,'Makro veikloje'!AB$2,SPL!$C$105:$BO$105)*AB$3</f>
        <v>#DIV/0!</v>
      </c>
      <c r="AC69" s="737" t="e">
        <f>SUMIF(SPL!$C$5:$BO$5,'Makro veikloje'!AC$2,SPL!$C73:$BO73)/SUMIF(SPL!$C$5:$BO$5,'Makro veikloje'!AC$2,SPL!$C$105:$BO$105)*AC$3</f>
        <v>#DIV/0!</v>
      </c>
      <c r="AD69" s="737" t="e">
        <f>SUMIF(SPL!$C$5:$BO$5,'Makro veikloje'!AD$2,SPL!$C73:$BO73)/SUMIF(SPL!$C$5:$BO$5,'Makro veikloje'!AD$2,SPL!$C$105:$BO$105)*AD$3</f>
        <v>#DIV/0!</v>
      </c>
      <c r="AE69" s="737" t="e">
        <f>SUMIF(SPL!$C$5:$BO$5,'Makro veikloje'!AE$2,SPL!$C73:$BO73)/SUMIF(SPL!$C$5:$BO$5,'Makro veikloje'!AE$2,SPL!$C$105:$BO$105)*AE$3</f>
        <v>#DIV/0!</v>
      </c>
      <c r="AF69" s="737" t="e">
        <f>SUMIF(SPL!$C$5:$BO$5,'Makro veikloje'!AF$2,SPL!$C73:$BO73)/SUMIF(SPL!$C$5:$BO$5,'Makro veikloje'!AF$2,SPL!$C$105:$BO$105)*AF$3</f>
        <v>#DIV/0!</v>
      </c>
      <c r="AG69" s="737" t="e">
        <f>SUMIF(SPL!$C$5:$BO$5,'Makro veikloje'!AG$2,SPL!$C73:$BO73)/SUMIF(SPL!$C$5:$BO$5,'Makro veikloje'!AG$2,SPL!$C$105:$BO$105)*AG$3</f>
        <v>#DIV/0!</v>
      </c>
      <c r="AH69" s="737" t="e">
        <f>SUMIF(SPL!$C$5:$BO$5,'Makro veikloje'!AH$2,SPL!$C73:$BO73)/SUMIF(SPL!$C$5:$BO$5,'Makro veikloje'!AH$2,SPL!$C$105:$BO$105)*AH$3</f>
        <v>#DIV/0!</v>
      </c>
      <c r="AI69" s="737" t="e">
        <f>SUMIF(SPL!$C$5:$BO$5,'Makro veikloje'!AI$2,SPL!$C73:$BO73)/SUMIF(SPL!$C$5:$BO$5,'Makro veikloje'!AI$2,SPL!$C$105:$BO$105)*AI$3</f>
        <v>#DIV/0!</v>
      </c>
      <c r="AJ69" s="737" t="e">
        <f>SUMIF(SPL!$C$5:$BO$5,'Makro veikloje'!AJ$2,SPL!$C73:$BO73)/SUMIF(SPL!$C$5:$BO$5,'Makro veikloje'!AJ$2,SPL!$C$105:$BO$105)*AJ$3</f>
        <v>#DIV/0!</v>
      </c>
      <c r="AK69" s="737" t="e">
        <f>SUMIF(SPL!$C$5:$BO$5,'Makro veikloje'!AK$2,SPL!$C73:$BO73)/SUMIF(SPL!$C$5:$BO$5,'Makro veikloje'!AK$2,SPL!$C$105:$BO$105)*AK$3</f>
        <v>#DIV/0!</v>
      </c>
      <c r="AL69" s="737" t="e">
        <f>SUMIF(SPL!$C$5:$BO$5,'Makro veikloje'!AL$2,SPL!$C73:$BO73)/SUMIF(SPL!$C$5:$BO$5,'Makro veikloje'!AL$2,SPL!$C$105:$BO$105)*AL$3</f>
        <v>#DIV/0!</v>
      </c>
      <c r="AM69" s="737" t="e">
        <f>SUMIF(SPL!$C$5:$BO$5,'Makro veikloje'!AM$2,SPL!$C73:$BO73)/SUMIF(SPL!$C$5:$BO$5,'Makro veikloje'!AM$2,SPL!$C$105:$BO$105)*AM$3</f>
        <v>#DIV/0!</v>
      </c>
      <c r="AN69" s="737" t="e">
        <f>SUMIF(SPL!$C$5:$BO$5,'Makro veikloje'!AN$2,SPL!$C73:$BO73)/SUMIF(SPL!$C$5:$BO$5,'Makro veikloje'!AN$2,SPL!$C$105:$BO$105)*AN$3</f>
        <v>#DIV/0!</v>
      </c>
      <c r="AO69" s="737" t="e">
        <f>SUMIF(SPL!$C$5:$BO$5,'Makro veikloje'!AO$2,SPL!$C73:$BO73)/SUMIF(SPL!$C$5:$BO$5,'Makro veikloje'!AO$2,SPL!$C$105:$BO$105)*AO$3</f>
        <v>#DIV/0!</v>
      </c>
      <c r="AP69" s="737" t="e">
        <f>SUMIF(SPL!$C$5:$BO$5,'Makro veikloje'!AP$2,SPL!$C73:$BO73)/SUMIF(SPL!$C$5:$BO$5,'Makro veikloje'!AP$2,SPL!$C$105:$BO$105)*AP$3</f>
        <v>#DIV/0!</v>
      </c>
      <c r="AQ69" s="737" t="e">
        <f>SUMIF(SPL!$C$5:$BO$5,'Makro veikloje'!AQ$2,SPL!$C73:$BO73)/SUMIF(SPL!$C$5:$BO$5,'Makro veikloje'!AQ$2,SPL!$C$105:$BO$105)*AQ$3</f>
        <v>#DIV/0!</v>
      </c>
      <c r="AR69" s="737" t="e">
        <f>SUMIF(SPL!$C$5:$BO$5,'Makro veikloje'!AR$2,SPL!$C73:$BO73)/SUMIF(SPL!$C$5:$BO$5,'Makro veikloje'!AR$2,SPL!$C$105:$BO$105)*AR$3</f>
        <v>#DIV/0!</v>
      </c>
      <c r="AS69" s="737" t="e">
        <f>SUMIF(SPL!$C$5:$BO$5,'Makro veikloje'!AS$2,SPL!$C73:$BO73)/SUMIF(SPL!$C$5:$BO$5,'Makro veikloje'!AS$2,SPL!$C$105:$BO$105)*AS$3</f>
        <v>#DIV/0!</v>
      </c>
      <c r="AT69" s="737" t="e">
        <f>SUMIF(SPL!$C$5:$BO$5,'Makro veikloje'!AT$2,SPL!$C73:$BO73)/SUMIF(SPL!$C$5:$BO$5,'Makro veikloje'!AT$2,SPL!$C$105:$BO$105)*AT$3</f>
        <v>#DIV/0!</v>
      </c>
      <c r="AU69" s="737" t="e">
        <f>SUMIF(SPL!$C$5:$BO$5,'Makro veikloje'!AU$2,SPL!$C73:$BO73)/SUMIF(SPL!$C$5:$BO$5,'Makro veikloje'!AU$2,SPL!$C$105:$BO$105)*AU$3</f>
        <v>#DIV/0!</v>
      </c>
      <c r="AV69" s="737" t="e">
        <f>SUMIF(SPL!$C$5:$BO$5,'Makro veikloje'!AV$2,SPL!$C73:$BO73)/SUMIF(SPL!$C$5:$BO$5,'Makro veikloje'!AV$2,SPL!$C$105:$BO$105)*AV$3</f>
        <v>#DIV/0!</v>
      </c>
      <c r="AW69" s="737" t="e">
        <f>SUMIF(SPL!$C$5:$BO$5,'Makro veikloje'!AW$2,SPL!$C73:$BO73)/SUMIF(SPL!$C$5:$BO$5,'Makro veikloje'!AW$2,SPL!$C$105:$BO$105)*AW$3</f>
        <v>#DIV/0!</v>
      </c>
      <c r="AX69" s="737" t="e">
        <f>SUMIF(SPL!$C$5:$BO$5,'Makro veikloje'!AX$2,SPL!$C73:$BO73)/SUMIF(SPL!$C$5:$BO$5,'Makro veikloje'!AX$2,SPL!$C$105:$BO$105)*AX$3</f>
        <v>#DIV/0!</v>
      </c>
      <c r="AY69" s="737" t="e">
        <f>SUMIF(SPL!$C$5:$BO$5,'Makro veikloje'!AY$2,SPL!$C73:$BO73)/SUMIF(SPL!$C$5:$BO$5,'Makro veikloje'!AY$2,SPL!$C$105:$BO$105)*AY$3</f>
        <v>#DIV/0!</v>
      </c>
      <c r="AZ69" s="737" t="e">
        <f>SUMIF(SPL!$C$5:$BO$5,'Makro veikloje'!AZ$2,SPL!$C73:$BO73)/SUMIF(SPL!$C$5:$BO$5,'Makro veikloje'!AZ$2,SPL!$C$105:$BO$105)*AZ$3</f>
        <v>#DIV/0!</v>
      </c>
      <c r="BA69" s="737" t="e">
        <f>SUMIF(SPL!$C$5:$BO$5,'Makro veikloje'!BA$2,SPL!$C73:$BO73)/SUMIF(SPL!$C$5:$BO$5,'Makro veikloje'!BA$2,SPL!$C$105:$BO$105)*BA$3</f>
        <v>#DIV/0!</v>
      </c>
      <c r="BB69" s="737" t="e">
        <f>SUMIF(SPL!$C$5:$BO$5,'Makro veikloje'!BB$2,SPL!$C73:$BO73)/SUMIF(SPL!$C$5:$BO$5,'Makro veikloje'!BB$2,SPL!$C$105:$BO$105)*BB$3</f>
        <v>#DIV/0!</v>
      </c>
      <c r="BC69" s="737" t="e">
        <f>SUMIF(SPL!$C$5:$BO$5,'Makro veikloje'!BC$2,SPL!$C73:$BO73)/SUMIF(SPL!$C$5:$BO$5,'Makro veikloje'!BC$2,SPL!$C$105:$BO$105)*BC$3</f>
        <v>#DIV/0!</v>
      </c>
      <c r="BD69" s="737" t="e">
        <f>SUMIF(SPL!$C$5:$BO$5,'Makro veikloje'!BD$2,SPL!$C73:$BO73)/SUMIF(SPL!$C$5:$BO$5,'Makro veikloje'!BD$2,SPL!$C$105:$BO$105)*BD$3</f>
        <v>#DIV/0!</v>
      </c>
      <c r="BE69" s="737" t="e">
        <f>SUMIF(SPL!$C$5:$BO$5,'Makro veikloje'!BE$2,SPL!$C73:$BO73)/SUMIF(SPL!$C$5:$BO$5,'Makro veikloje'!BE$2,SPL!$C$105:$BO$105)*BE$3</f>
        <v>#DIV/0!</v>
      </c>
      <c r="BF69" s="737" t="e">
        <f>SUMIF(SPL!$C$5:$BO$5,'Makro veikloje'!BF$2,SPL!$C73:$BO73)/SUMIF(SPL!$C$5:$BO$5,'Makro veikloje'!BF$2,SPL!$C$105:$BO$105)*BF$3</f>
        <v>#DIV/0!</v>
      </c>
      <c r="BG69" s="737" t="e">
        <f>SUMIF(SPL!$C$5:$BO$5,'Makro veikloje'!BG$2,SPL!$C73:$BO73)/SUMIF(SPL!$C$5:$BO$5,'Makro veikloje'!BG$2,SPL!$C$105:$BO$105)*BG$3</f>
        <v>#DIV/0!</v>
      </c>
      <c r="BH69" s="737" t="e">
        <f>SUMIF(SPL!$C$5:$BO$5,'Makro veikloje'!BH$2,SPL!$C73:$BO73)/SUMIF(SPL!$C$5:$BO$5,'Makro veikloje'!BH$2,SPL!$C$105:$BO$105)*BH$3</f>
        <v>#DIV/0!</v>
      </c>
      <c r="BI69" s="737" t="e">
        <f>SUMIF(SPL!$C$5:$BO$5,'Makro veikloje'!BI$2,SPL!$C73:$BO73)/SUMIF(SPL!$C$5:$BO$5,'Makro veikloje'!BI$2,SPL!$C$105:$BO$105)*BI$3</f>
        <v>#DIV/0!</v>
      </c>
      <c r="BJ69" s="737" t="e">
        <f>SUMIF(SPL!$C$5:$BO$5,'Makro veikloje'!BJ$2,SPL!$C73:$BO73)/SUMIF(SPL!$C$5:$BO$5,'Makro veikloje'!BJ$2,SPL!$C$105:$BO$105)*BJ$3</f>
        <v>#DIV/0!</v>
      </c>
      <c r="BK69" s="737" t="e">
        <f>SUMIF(SPL!$C$5:$BO$5,'Makro veikloje'!BK$2,SPL!$C73:$BO73)/SUMIF(SPL!$C$5:$BO$5,'Makro veikloje'!BK$2,SPL!$C$105:$BO$105)*BK$3</f>
        <v>#DIV/0!</v>
      </c>
      <c r="BL69" s="737" t="e">
        <f>SUMIF(SPL!$C$5:$BO$5,'Makro veikloje'!BL$2,SPL!$C73:$BO73)/SUMIF(SPL!$C$5:$BO$5,'Makro veikloje'!BL$2,SPL!$C$105:$BO$105)*BL$3</f>
        <v>#DIV/0!</v>
      </c>
      <c r="BM69" s="737" t="e">
        <f>SUMIF(SPL!$C$5:$BO$5,'Makro veikloje'!BM$2,SPL!$C73:$BO73)/SUMIF(SPL!$C$5:$BO$5,'Makro veikloje'!BM$2,SPL!$C$105:$BO$105)*BM$3</f>
        <v>#DIV/0!</v>
      </c>
      <c r="BN69" s="737" t="e">
        <f>SUMIF(SPL!$C$5:$BO$5,'Makro veikloje'!BN$2,SPL!$C73:$BO73)/SUMIF(SPL!$C$5:$BO$5,'Makro veikloje'!BN$2,SPL!$C$105:$BO$105)*BN$3</f>
        <v>#DIV/0!</v>
      </c>
      <c r="BO69" s="737" t="e">
        <f>SUMIF(SPL!$C$5:$BO$5,'Makro veikloje'!BO$2,SPL!$C73:$BO73)/SUMIF(SPL!$C$5:$BO$5,'Makro veikloje'!BO$2,SPL!$C$105:$BO$105)*BO$3</f>
        <v>#DIV/0!</v>
      </c>
      <c r="BP69" s="737" t="e">
        <f>SUMIF(SPL!$C$5:$BO$5,'Makro veikloje'!BP$2,SPL!$C73:$BO73)/SUMIF(SPL!$C$5:$BO$5,'Makro veikloje'!BP$2,SPL!$C$105:$BO$105)*BP$3</f>
        <v>#DIV/0!</v>
      </c>
      <c r="BQ69" s="737" t="e">
        <f>SUMIF(SPL!$C$5:$BO$5,'Makro veikloje'!BQ$2,SPL!$C73:$BO73)/SUMIF(SPL!$C$5:$BO$5,'Makro veikloje'!BQ$2,SPL!$C$105:$BO$105)*BQ$3</f>
        <v>#DIV/0!</v>
      </c>
      <c r="BR69" s="737" t="e">
        <f>SUMIF(SPL!$C$5:$BO$5,'Makro veikloje'!BR$2,SPL!$C73:$BO73)/SUMIF(SPL!$C$5:$BO$5,'Makro veikloje'!BR$2,SPL!$C$105:$BO$105)*BR$3</f>
        <v>#DIV/0!</v>
      </c>
      <c r="BS69" s="737" t="e">
        <f>SUMIF(SPL!$C$5:$BO$5,'Makro veikloje'!BS$2,SPL!$C73:$BO73)/SUMIF(SPL!$C$5:$BO$5,'Makro veikloje'!BS$2,SPL!$C$105:$BO$105)*BS$3</f>
        <v>#DIV/0!</v>
      </c>
      <c r="BT69" s="737" t="e">
        <f>SUMIF(SPL!$C$5:$BO$5,'Makro veikloje'!BT$2,SPL!$C73:$BO73)/SUMIF(SPL!$C$5:$BO$5,'Makro veikloje'!BT$2,SPL!$C$105:$BO$105)*BT$3</f>
        <v>#DIV/0!</v>
      </c>
      <c r="BU69" s="580" t="e">
        <f t="shared" ref="BU69:BU82" si="17">G69/G$81</f>
        <v>#DIV/0!</v>
      </c>
      <c r="BV69" s="578" t="str">
        <f t="shared" ref="BV69:BV81" si="18">$B69</f>
        <v>Viso</v>
      </c>
      <c r="BW69" s="737">
        <f t="shared" si="12"/>
        <v>0</v>
      </c>
      <c r="BX69" s="737" t="e">
        <f>SUMIF(SPL!$C$5:$BO$5,'Makro veikloje'!BX$2,SPL!$C73:$BO73)/SUMIF(SPL!$C$5:$BO$5,'Makro veikloje'!BX$2,SPL!$C$105:$BO$105)*BX$3</f>
        <v>#DIV/0!</v>
      </c>
      <c r="BY69" s="737" t="e">
        <f>SUMIF(SPL!$C$5:$BO$5,'Makro veikloje'!BY$2,SPL!$C73:$BO73)/SUMIF(SPL!$C$5:$BO$5,'Makro veikloje'!BY$2,SPL!$C$105:$BO$105)*BY$3</f>
        <v>#DIV/0!</v>
      </c>
      <c r="BZ69" s="737" t="e">
        <f>SUMIF(SPL!$C$5:$BO$5,'Makro veikloje'!BZ$2,SPL!$C73:$BO73)/SUMIF(SPL!$C$5:$BO$5,'Makro veikloje'!BZ$2,SPL!$C$105:$BO$105)*BZ$3</f>
        <v>#DIV/0!</v>
      </c>
      <c r="CA69" s="737" t="e">
        <f>SUMIF(SPL!$C$5:$BO$5,'Makro veikloje'!CA$2,SPL!$C73:$BO73)/SUMIF(SPL!$C$5:$BO$5,'Makro veikloje'!CA$2,SPL!$C$105:$BO$105)*CA$3</f>
        <v>#DIV/0!</v>
      </c>
      <c r="CB69" s="737" t="e">
        <f>SUMIF(SPL!$C$5:$BO$5,'Makro veikloje'!CB$2,SPL!$C73:$BO73)/SUMIF(SPL!$C$5:$BO$5,'Makro veikloje'!CB$2,SPL!$C$105:$BO$105)*CB$3</f>
        <v>#DIV/0!</v>
      </c>
      <c r="CC69" s="737" t="e">
        <f>SUMIF(SPL!$C$5:$BO$5,'Makro veikloje'!CC$2,SPL!$C73:$BO73)/SUMIF(SPL!$C$5:$BO$5,'Makro veikloje'!CC$2,SPL!$C$105:$BO$105)*CC$3</f>
        <v>#DIV/0!</v>
      </c>
      <c r="CD69" s="737" t="e">
        <f>SUMIF(SPL!$C$5:$BO$5,'Makro veikloje'!CD$2,SPL!$C73:$BO73)/SUMIF(SPL!$C$5:$BO$5,'Makro veikloje'!CD$2,SPL!$C$105:$BO$105)*CD$3</f>
        <v>#DIV/0!</v>
      </c>
      <c r="CE69" s="737" t="e">
        <f>SUMIF(SPL!$C$5:$BO$5,'Makro veikloje'!CE$2,SPL!$C73:$BO73)/SUMIF(SPL!$C$5:$BO$5,'Makro veikloje'!CE$2,SPL!$C$105:$BO$105)*CE$3</f>
        <v>#DIV/0!</v>
      </c>
      <c r="CF69" s="737" t="e">
        <f>SUMIF(SPL!$C$5:$BO$5,'Makro veikloje'!CF$2,SPL!$C73:$BO73)/SUMIF(SPL!$C$5:$BO$5,'Makro veikloje'!CF$2,SPL!$C$105:$BO$105)*CF$3</f>
        <v>#DIV/0!</v>
      </c>
      <c r="CG69" s="737" t="e">
        <f>SUMIF(SPL!$C$5:$BO$5,'Makro veikloje'!CG$2,SPL!$C73:$BO73)/SUMIF(SPL!$C$5:$BO$5,'Makro veikloje'!CG$2,SPL!$C$105:$BO$105)*CG$3</f>
        <v>#DIV/0!</v>
      </c>
      <c r="CH69" s="737" t="e">
        <f>SUMIF(SPL!$C$5:$BO$5,'Makro veikloje'!CH$2,SPL!$C73:$BO73)/SUMIF(SPL!$C$5:$BO$5,'Makro veikloje'!CH$2,SPL!$C$105:$BO$105)*CH$3</f>
        <v>#DIV/0!</v>
      </c>
      <c r="CI69" s="737" t="e">
        <f>SUMIF(SPL!$C$5:$BO$5,'Makro veikloje'!CI$2,SPL!$C73:$BO73)/SUMIF(SPL!$C$5:$BO$5,'Makro veikloje'!CI$2,SPL!$C$105:$BO$105)*CI$3</f>
        <v>#DIV/0!</v>
      </c>
      <c r="CJ69" s="737" t="e">
        <f>SUMIF(SPL!$C$5:$BO$5,'Makro veikloje'!CJ$2,SPL!$C73:$BO73)/SUMIF(SPL!$C$5:$BO$5,'Makro veikloje'!CJ$2,SPL!$C$105:$BO$105)*CJ$3</f>
        <v>#DIV/0!</v>
      </c>
      <c r="CK69" s="737" t="e">
        <f>SUMIF(SPL!$C$5:$BO$5,'Makro veikloje'!CK$2,SPL!$C73:$BO73)/SUMIF(SPL!$C$5:$BO$5,'Makro veikloje'!CK$2,SPL!$C$105:$BO$105)*CK$3</f>
        <v>#DIV/0!</v>
      </c>
      <c r="CL69" s="737" t="e">
        <f>SUMIF(SPL!$C$5:$BO$5,'Makro veikloje'!CL$2,SPL!$C73:$BO73)/SUMIF(SPL!$C$5:$BO$5,'Makro veikloje'!CL$2,SPL!$C$105:$BO$105)*CL$3</f>
        <v>#DIV/0!</v>
      </c>
      <c r="CM69" s="737" t="e">
        <f>SUMIF(SPL!$C$5:$BO$5,'Makro veikloje'!CM$2,SPL!$C73:$BO73)/SUMIF(SPL!$C$5:$BO$5,'Makro veikloje'!CM$2,SPL!$C$105:$BO$105)*CM$3</f>
        <v>#DIV/0!</v>
      </c>
      <c r="CN69" s="737" t="e">
        <f>SUMIF(SPL!$C$5:$BO$5,'Makro veikloje'!CN$2,SPL!$C73:$BO73)/SUMIF(SPL!$C$5:$BO$5,'Makro veikloje'!CN$2,SPL!$C$105:$BO$105)*CN$3</f>
        <v>#DIV/0!</v>
      </c>
      <c r="CO69" s="737" t="e">
        <f>SUMIF(SPL!$C$5:$BO$5,'Makro veikloje'!CO$2,SPL!$C73:$BO73)/SUMIF(SPL!$C$5:$BO$5,'Makro veikloje'!CO$2,SPL!$C$105:$BO$105)*CO$3</f>
        <v>#DIV/0!</v>
      </c>
      <c r="CP69" s="737" t="e">
        <f>SUMIF(SPL!$C$5:$BO$5,'Makro veikloje'!CP$2,SPL!$C73:$BO73)/SUMIF(SPL!$C$5:$BO$5,'Makro veikloje'!CP$2,SPL!$C$105:$BO$105)*CP$3</f>
        <v>#DIV/0!</v>
      </c>
      <c r="CQ69" s="737" t="e">
        <f>SUMIF(SPL!$C$5:$BO$5,'Makro veikloje'!CQ$2,SPL!$C73:$BO73)/SUMIF(SPL!$C$5:$BO$5,'Makro veikloje'!CQ$2,SPL!$C$105:$BO$105)*CQ$3</f>
        <v>#DIV/0!</v>
      </c>
      <c r="CR69" s="737" t="e">
        <f>SUMIF(SPL!$C$5:$BO$5,'Makro veikloje'!CR$2,SPL!$C73:$BO73)/SUMIF(SPL!$C$5:$BO$5,'Makro veikloje'!CR$2,SPL!$C$105:$BO$105)*CR$3</f>
        <v>#DIV/0!</v>
      </c>
      <c r="CS69" s="737" t="e">
        <f>SUMIF(SPL!$C$5:$BO$5,'Makro veikloje'!CS$2,SPL!$C73:$BO73)/SUMIF(SPL!$C$5:$BO$5,'Makro veikloje'!CS$2,SPL!$C$105:$BO$105)*CS$3</f>
        <v>#DIV/0!</v>
      </c>
      <c r="CT69" s="737" t="e">
        <f>SUMIF(SPL!$C$5:$BO$5,'Makro veikloje'!CT$2,SPL!$C73:$BO73)/SUMIF(SPL!$C$5:$BO$5,'Makro veikloje'!CT$2,SPL!$C$105:$BO$105)*CT$3</f>
        <v>#DIV/0!</v>
      </c>
      <c r="CU69" s="737" t="e">
        <f>SUMIF(SPL!$C$5:$BO$5,'Makro veikloje'!CU$2,SPL!$C73:$BO73)/SUMIF(SPL!$C$5:$BO$5,'Makro veikloje'!CU$2,SPL!$C$105:$BO$105)*CU$3</f>
        <v>#DIV/0!</v>
      </c>
      <c r="CV69" s="737" t="e">
        <f>SUMIF(SPL!$C$5:$BO$5,'Makro veikloje'!CV$2,SPL!$C73:$BO73)/SUMIF(SPL!$C$5:$BO$5,'Makro veikloje'!CV$2,SPL!$C$105:$BO$105)*CV$3</f>
        <v>#DIV/0!</v>
      </c>
      <c r="CW69" s="737" t="e">
        <f>SUMIF(SPL!$C$5:$BO$5,'Makro veikloje'!CW$2,SPL!$C73:$BO73)/SUMIF(SPL!$C$5:$BO$5,'Makro veikloje'!CW$2,SPL!$C$105:$BO$105)*CW$3</f>
        <v>#DIV/0!</v>
      </c>
      <c r="CX69" s="737" t="e">
        <f>SUMIF(SPL!$C$5:$BO$5,'Makro veikloje'!CX$2,SPL!$C73:$BO73)/SUMIF(SPL!$C$5:$BO$5,'Makro veikloje'!CX$2,SPL!$C$105:$BO$105)*CX$3</f>
        <v>#DIV/0!</v>
      </c>
      <c r="CY69" s="737" t="e">
        <f>SUMIF(SPL!$C$5:$BO$5,'Makro veikloje'!CY$2,SPL!$C73:$BO73)/SUMIF(SPL!$C$5:$BO$5,'Makro veikloje'!CY$2,SPL!$C$105:$BO$105)*CY$3</f>
        <v>#DIV/0!</v>
      </c>
      <c r="CZ69" s="737" t="e">
        <f>SUMIF(SPL!$C$5:$BO$5,'Makro veikloje'!CZ$2,SPL!$C73:$BO73)/SUMIF(SPL!$C$5:$BO$5,'Makro veikloje'!CZ$2,SPL!$C$105:$BO$105)*CZ$3</f>
        <v>#DIV/0!</v>
      </c>
      <c r="DA69" s="737" t="e">
        <f>SUMIF(SPL!$C$5:$BO$5,'Makro veikloje'!DA$2,SPL!$C73:$BO73)/SUMIF(SPL!$C$5:$BO$5,'Makro veikloje'!DA$2,SPL!$C$105:$BO$105)*DA$3</f>
        <v>#DIV/0!</v>
      </c>
      <c r="DB69" s="737" t="e">
        <f>SUMIF(SPL!$C$5:$BO$5,'Makro veikloje'!DB$2,SPL!$C73:$BO73)/SUMIF(SPL!$C$5:$BO$5,'Makro veikloje'!DB$2,SPL!$C$105:$BO$105)*DB$3</f>
        <v>#DIV/0!</v>
      </c>
      <c r="DC69" s="737" t="e">
        <f>SUMIF(SPL!$C$5:$BO$5,'Makro veikloje'!DC$2,SPL!$C73:$BO73)/SUMIF(SPL!$C$5:$BO$5,'Makro veikloje'!DC$2,SPL!$C$105:$BO$105)*DC$3</f>
        <v>#DIV/0!</v>
      </c>
      <c r="DD69" s="737" t="e">
        <f>SUMIF(SPL!$C$5:$BO$5,'Makro veikloje'!DD$2,SPL!$C73:$BO73)/SUMIF(SPL!$C$5:$BO$5,'Makro veikloje'!DD$2,SPL!$C$105:$BO$105)*DD$3</f>
        <v>#DIV/0!</v>
      </c>
      <c r="DE69" s="737" t="e">
        <f>SUMIF(SPL!$C$5:$BO$5,'Makro veikloje'!DE$2,SPL!$C73:$BO73)/SUMIF(SPL!$C$5:$BO$5,'Makro veikloje'!DE$2,SPL!$C$105:$BO$105)*DE$3</f>
        <v>#DIV/0!</v>
      </c>
      <c r="DF69" s="737" t="e">
        <f>SUMIF(SPL!$C$5:$BO$5,'Makro veikloje'!DF$2,SPL!$C73:$BO73)/SUMIF(SPL!$C$5:$BO$5,'Makro veikloje'!DF$2,SPL!$C$105:$BO$105)*DF$3</f>
        <v>#DIV/0!</v>
      </c>
      <c r="DG69" s="737" t="e">
        <f>SUMIF(SPL!$C$5:$BO$5,'Makro veikloje'!DG$2,SPL!$C73:$BO73)/SUMIF(SPL!$C$5:$BO$5,'Makro veikloje'!DG$2,SPL!$C$105:$BO$105)*DG$3</f>
        <v>#DIV/0!</v>
      </c>
      <c r="DH69" s="737" t="e">
        <f>SUMIF(SPL!$C$5:$BO$5,'Makro veikloje'!DH$2,SPL!$C73:$BO73)/SUMIF(SPL!$C$5:$BO$5,'Makro veikloje'!DH$2,SPL!$C$105:$BO$105)*DH$3</f>
        <v>#DIV/0!</v>
      </c>
      <c r="DI69" s="737" t="e">
        <f>SUMIF(SPL!$C$5:$BO$5,'Makro veikloje'!DI$2,SPL!$C73:$BO73)/SUMIF(SPL!$C$5:$BO$5,'Makro veikloje'!DI$2,SPL!$C$105:$BO$105)*DI$3</f>
        <v>#DIV/0!</v>
      </c>
      <c r="DJ69" s="737" t="e">
        <f>SUMIF(SPL!$C$5:$BO$5,'Makro veikloje'!DJ$2,SPL!$C73:$BO73)/SUMIF(SPL!$C$5:$BO$5,'Makro veikloje'!DJ$2,SPL!$C$105:$BO$105)*DJ$3</f>
        <v>#DIV/0!</v>
      </c>
      <c r="DK69" s="737" t="e">
        <f>SUMIF(SPL!$C$5:$BO$5,'Makro veikloje'!DK$2,SPL!$C73:$BO73)/SUMIF(SPL!$C$5:$BO$5,'Makro veikloje'!DK$2,SPL!$C$105:$BO$105)*DK$3</f>
        <v>#DIV/0!</v>
      </c>
      <c r="DL69" s="737" t="e">
        <f>SUMIF(SPL!$C$5:$BO$5,'Makro veikloje'!DL$2,SPL!$C73:$BO73)/SUMIF(SPL!$C$5:$BO$5,'Makro veikloje'!DL$2,SPL!$C$105:$BO$105)*DL$3</f>
        <v>#DIV/0!</v>
      </c>
      <c r="DM69" s="737" t="e">
        <f>SUMIF(SPL!$C$5:$BO$5,'Makro veikloje'!DM$2,SPL!$C73:$BO73)/SUMIF(SPL!$C$5:$BO$5,'Makro veikloje'!DM$2,SPL!$C$105:$BO$105)*DM$3</f>
        <v>#DIV/0!</v>
      </c>
      <c r="DN69" s="737" t="e">
        <f>SUMIF(SPL!$C$5:$BO$5,'Makro veikloje'!DN$2,SPL!$C73:$BO73)/SUMIF(SPL!$C$5:$BO$5,'Makro veikloje'!DN$2,SPL!$C$105:$BO$105)*DN$3</f>
        <v>#DIV/0!</v>
      </c>
      <c r="DO69" s="737" t="e">
        <f>SUMIF(SPL!$C$5:$BO$5,'Makro veikloje'!DO$2,SPL!$C73:$BO73)/SUMIF(SPL!$C$5:$BO$5,'Makro veikloje'!DO$2,SPL!$C$105:$BO$105)*DO$3</f>
        <v>#DIV/0!</v>
      </c>
      <c r="DP69" s="737" t="e">
        <f>SUMIF(SPL!$C$5:$BO$5,'Makro veikloje'!DP$2,SPL!$C73:$BO73)/SUMIF(SPL!$C$5:$BO$5,'Makro veikloje'!DP$2,SPL!$C$105:$BO$105)*DP$3</f>
        <v>#DIV/0!</v>
      </c>
      <c r="DQ69" s="737" t="e">
        <f>SUMIF(SPL!$C$5:$BO$5,'Makro veikloje'!DQ$2,SPL!$C73:$BO73)/SUMIF(SPL!$C$5:$BO$5,'Makro veikloje'!DQ$2,SPL!$C$105:$BO$105)*DQ$3</f>
        <v>#DIV/0!</v>
      </c>
      <c r="DR69" s="737" t="e">
        <f>SUMIF(SPL!$C$5:$BO$5,'Makro veikloje'!DR$2,SPL!$C73:$BO73)/SUMIF(SPL!$C$5:$BO$5,'Makro veikloje'!DR$2,SPL!$C$105:$BO$105)*DR$3</f>
        <v>#DIV/0!</v>
      </c>
      <c r="DS69" s="737" t="e">
        <f>SUMIF(SPL!$C$5:$BO$5,'Makro veikloje'!DS$2,SPL!$C73:$BO73)/SUMIF(SPL!$C$5:$BO$5,'Makro veikloje'!DS$2,SPL!$C$105:$BO$105)*DS$3</f>
        <v>#DIV/0!</v>
      </c>
      <c r="DT69" s="737" t="e">
        <f>SUMIF(SPL!$C$5:$BO$5,'Makro veikloje'!DT$2,SPL!$C73:$BO73)/SUMIF(SPL!$C$5:$BO$5,'Makro veikloje'!DT$2,SPL!$C$105:$BO$105)*DT$3</f>
        <v>#DIV/0!</v>
      </c>
      <c r="DU69" s="737" t="e">
        <f>SUMIF(SPL!$C$5:$BO$5,'Makro veikloje'!DU$2,SPL!$C73:$BO73)/SUMIF(SPL!$C$5:$BO$5,'Makro veikloje'!DU$2,SPL!$C$105:$BO$105)*DU$3</f>
        <v>#DIV/0!</v>
      </c>
      <c r="DV69" s="737" t="e">
        <f>SUMIF(SPL!$C$5:$BO$5,'Makro veikloje'!DV$2,SPL!$C73:$BO73)/SUMIF(SPL!$C$5:$BO$5,'Makro veikloje'!DV$2,SPL!$C$105:$BO$105)*DV$3</f>
        <v>#DIV/0!</v>
      </c>
      <c r="DW69" s="737" t="e">
        <f>SUMIF(SPL!$C$5:$BO$5,'Makro veikloje'!DW$2,SPL!$C73:$BO73)/SUMIF(SPL!$C$5:$BO$5,'Makro veikloje'!DW$2,SPL!$C$105:$BO$105)*DW$3</f>
        <v>#DIV/0!</v>
      </c>
      <c r="DX69" s="737" t="e">
        <f>SUMIF(SPL!$C$5:$BO$5,'Makro veikloje'!DX$2,SPL!$C73:$BO73)/SUMIF(SPL!$C$5:$BO$5,'Makro veikloje'!DX$2,SPL!$C$105:$BO$105)*DX$3</f>
        <v>#DIV/0!</v>
      </c>
      <c r="DY69" s="737" t="e">
        <f>SUMIF(SPL!$C$5:$BO$5,'Makro veikloje'!DY$2,SPL!$C73:$BO73)/SUMIF(SPL!$C$5:$BO$5,'Makro veikloje'!DY$2,SPL!$C$105:$BO$105)*DY$3</f>
        <v>#DIV/0!</v>
      </c>
      <c r="DZ69" s="737" t="e">
        <f>SUMIF(SPL!$C$5:$BO$5,'Makro veikloje'!DZ$2,SPL!$C73:$BO73)/SUMIF(SPL!$C$5:$BO$5,'Makro veikloje'!DZ$2,SPL!$C$105:$BO$105)*DZ$3</f>
        <v>#DIV/0!</v>
      </c>
      <c r="EA69" s="737" t="e">
        <f>SUMIF(SPL!$C$5:$BO$5,'Makro veikloje'!EA$2,SPL!$C73:$BO73)/SUMIF(SPL!$C$5:$BO$5,'Makro veikloje'!EA$2,SPL!$C$105:$BO$105)*EA$3</f>
        <v>#DIV/0!</v>
      </c>
      <c r="EB69" s="737" t="e">
        <f>SUMIF(SPL!$C$5:$BO$5,'Makro veikloje'!EB$2,SPL!$C73:$BO73)/SUMIF(SPL!$C$5:$BO$5,'Makro veikloje'!EB$2,SPL!$C$105:$BO$105)*EB$3</f>
        <v>#DIV/0!</v>
      </c>
      <c r="EC69" s="737" t="e">
        <f>SUMIF(SPL!$C$5:$BO$5,'Makro veikloje'!EC$2,SPL!$C73:$BO73)/SUMIF(SPL!$C$5:$BO$5,'Makro veikloje'!EC$2,SPL!$C$105:$BO$105)*EC$3</f>
        <v>#DIV/0!</v>
      </c>
      <c r="ED69" s="737" t="e">
        <f>SUMIF(SPL!$C$5:$BO$5,'Makro veikloje'!ED$2,SPL!$C73:$BO73)/SUMIF(SPL!$C$5:$BO$5,'Makro veikloje'!ED$2,SPL!$C$105:$BO$105)*ED$3</f>
        <v>#DIV/0!</v>
      </c>
      <c r="EE69" s="737" t="e">
        <f>SUMIF(SPL!$C$5:$BO$5,'Makro veikloje'!EE$2,SPL!$C73:$BO73)/SUMIF(SPL!$C$5:$BO$5,'Makro veikloje'!EE$2,SPL!$C$105:$BO$105)*EE$3</f>
        <v>#DIV/0!</v>
      </c>
      <c r="EF69" s="737" t="e">
        <f>SUMIF(SPL!$C$5:$BO$5,'Makro veikloje'!EF$2,SPL!$C73:$BO73)/SUMIF(SPL!$C$5:$BO$5,'Makro veikloje'!EF$2,SPL!$C$105:$BO$105)*EF$3</f>
        <v>#DIV/0!</v>
      </c>
      <c r="EG69" s="737" t="e">
        <f>SUMIF(SPL!$C$5:$BO$5,'Makro veikloje'!EG$2,SPL!$C73:$BO73)/SUMIF(SPL!$C$5:$BO$5,'Makro veikloje'!EG$2,SPL!$C$105:$BO$105)*EG$3</f>
        <v>#DIV/0!</v>
      </c>
      <c r="EH69" s="737" t="e">
        <f>SUMIF(SPL!$C$5:$BO$5,'Makro veikloje'!EH$2,SPL!$C73:$BO73)/SUMIF(SPL!$C$5:$BO$5,'Makro veikloje'!EH$2,SPL!$C$105:$BO$105)*EH$3</f>
        <v>#DIV/0!</v>
      </c>
      <c r="EI69" s="737" t="e">
        <f>SUMIF(SPL!$C$5:$BO$5,'Makro veikloje'!EI$2,SPL!$C73:$BO73)/SUMIF(SPL!$C$5:$BO$5,'Makro veikloje'!EI$2,SPL!$C$105:$BO$105)*EI$3</f>
        <v>#DIV/0!</v>
      </c>
      <c r="EJ69" s="737" t="e">
        <f>SUMIF(SPL!$C$5:$BO$5,'Makro veikloje'!EJ$2,SPL!$C73:$BO73)/SUMIF(SPL!$C$5:$BO$5,'Makro veikloje'!EJ$2,SPL!$C$105:$BO$105)*EJ$3</f>
        <v>#DIV/0!</v>
      </c>
      <c r="EK69" s="580" t="e">
        <f t="shared" ref="EK69:EK82" si="19">BW69/BW$81</f>
        <v>#DIV/0!</v>
      </c>
      <c r="EL69" s="578" t="str">
        <f t="shared" ref="EL69:EL81" si="20">$B69</f>
        <v>Viso</v>
      </c>
      <c r="EM69" s="737">
        <f t="shared" si="13"/>
        <v>0</v>
      </c>
      <c r="EN69" s="737" t="e">
        <f>SUMIF(SPL!$C$5:$BO$5,'Makro veikloje'!EN$2,SPL!$C73:$BO73)/SUMIF(SPL!$C$5:$BO$5,'Makro veikloje'!EN$2,SPL!$C$105:$BO$105)*EN$3</f>
        <v>#DIV/0!</v>
      </c>
      <c r="EO69" s="737" t="e">
        <f>SUMIF(SPL!$C$5:$BO$5,'Makro veikloje'!EO$2,SPL!$C73:$BO73)/SUMIF(SPL!$C$5:$BO$5,'Makro veikloje'!EO$2,SPL!$C$105:$BO$105)*EO$3</f>
        <v>#DIV/0!</v>
      </c>
      <c r="EP69" s="737" t="e">
        <f>SUMIF(SPL!$C$5:$BO$5,'Makro veikloje'!EP$2,SPL!$C73:$BO73)/SUMIF(SPL!$C$5:$BO$5,'Makro veikloje'!EP$2,SPL!$C$105:$BO$105)*EP$3</f>
        <v>#DIV/0!</v>
      </c>
      <c r="EQ69" s="737" t="e">
        <f>SUMIF(SPL!$C$5:$BO$5,'Makro veikloje'!EQ$2,SPL!$C73:$BO73)/SUMIF(SPL!$C$5:$BO$5,'Makro veikloje'!EQ$2,SPL!$C$105:$BO$105)*EQ$3</f>
        <v>#DIV/0!</v>
      </c>
      <c r="ER69" s="737" t="e">
        <f>SUMIF(SPL!$C$5:$BO$5,'Makro veikloje'!ER$2,SPL!$C73:$BO73)/SUMIF(SPL!$C$5:$BO$5,'Makro veikloje'!ER$2,SPL!$C$105:$BO$105)*ER$3</f>
        <v>#DIV/0!</v>
      </c>
      <c r="ES69" s="737" t="e">
        <f>SUMIF(SPL!$C$5:$BO$5,'Makro veikloje'!ES$2,SPL!$C73:$BO73)/SUMIF(SPL!$C$5:$BO$5,'Makro veikloje'!ES$2,SPL!$C$105:$BO$105)*ES$3</f>
        <v>#DIV/0!</v>
      </c>
      <c r="ET69" s="737" t="e">
        <f>SUMIF(SPL!$C$5:$BO$5,'Makro veikloje'!ET$2,SPL!$C73:$BO73)/SUMIF(SPL!$C$5:$BO$5,'Makro veikloje'!ET$2,SPL!$C$105:$BO$105)*ET$3</f>
        <v>#DIV/0!</v>
      </c>
      <c r="EU69" s="737" t="e">
        <f>SUMIF(SPL!$C$5:$BO$5,'Makro veikloje'!EU$2,SPL!$C73:$BO73)/SUMIF(SPL!$C$5:$BO$5,'Makro veikloje'!EU$2,SPL!$C$105:$BO$105)*EU$3</f>
        <v>#DIV/0!</v>
      </c>
      <c r="EV69" s="737" t="e">
        <f>SUMIF(SPL!$C$5:$BO$5,'Makro veikloje'!EV$2,SPL!$C73:$BO73)/SUMIF(SPL!$C$5:$BO$5,'Makro veikloje'!EV$2,SPL!$C$105:$BO$105)*EV$3</f>
        <v>#DIV/0!</v>
      </c>
      <c r="EW69" s="737" t="e">
        <f>SUMIF(SPL!$C$5:$BO$5,'Makro veikloje'!EW$2,SPL!$C73:$BO73)/SUMIF(SPL!$C$5:$BO$5,'Makro veikloje'!EW$2,SPL!$C$105:$BO$105)*EW$3</f>
        <v>#DIV/0!</v>
      </c>
      <c r="EX69" s="737" t="e">
        <f>SUMIF(SPL!$C$5:$BO$5,'Makro veikloje'!EX$2,SPL!$C73:$BO73)/SUMIF(SPL!$C$5:$BO$5,'Makro veikloje'!EX$2,SPL!$C$105:$BO$105)*EX$3</f>
        <v>#DIV/0!</v>
      </c>
      <c r="EY69" s="737" t="e">
        <f>SUMIF(SPL!$C$5:$BO$5,'Makro veikloje'!EY$2,SPL!$C73:$BO73)/SUMIF(SPL!$C$5:$BO$5,'Makro veikloje'!EY$2,SPL!$C$105:$BO$105)*EY$3</f>
        <v>#DIV/0!</v>
      </c>
      <c r="EZ69" s="737" t="e">
        <f>SUMIF(SPL!$C$5:$BO$5,'Makro veikloje'!EZ$2,SPL!$C73:$BO73)/SUMIF(SPL!$C$5:$BO$5,'Makro veikloje'!EZ$2,SPL!$C$105:$BO$105)*EZ$3</f>
        <v>#DIV/0!</v>
      </c>
      <c r="FA69" s="737" t="e">
        <f>SUMIF(SPL!$C$5:$BO$5,'Makro veikloje'!FA$2,SPL!$C73:$BO73)/SUMIF(SPL!$C$5:$BO$5,'Makro veikloje'!FA$2,SPL!$C$105:$BO$105)*FA$3</f>
        <v>#DIV/0!</v>
      </c>
      <c r="FB69" s="737" t="e">
        <f>SUMIF(SPL!$C$5:$BO$5,'Makro veikloje'!FB$2,SPL!$C73:$BO73)/SUMIF(SPL!$C$5:$BO$5,'Makro veikloje'!FB$2,SPL!$C$105:$BO$105)*FB$3</f>
        <v>#DIV/0!</v>
      </c>
      <c r="FC69" s="737" t="e">
        <f>SUMIF(SPL!$C$5:$BO$5,'Makro veikloje'!FC$2,SPL!$C73:$BO73)/SUMIF(SPL!$C$5:$BO$5,'Makro veikloje'!FC$2,SPL!$C$105:$BO$105)*FC$3</f>
        <v>#DIV/0!</v>
      </c>
      <c r="FD69" s="737" t="e">
        <f>SUMIF(SPL!$C$5:$BO$5,'Makro veikloje'!FD$2,SPL!$C73:$BO73)/SUMIF(SPL!$C$5:$BO$5,'Makro veikloje'!FD$2,SPL!$C$105:$BO$105)*FD$3</f>
        <v>#DIV/0!</v>
      </c>
      <c r="FE69" s="737" t="e">
        <f>SUMIF(SPL!$C$5:$BO$5,'Makro veikloje'!FE$2,SPL!$C73:$BO73)/SUMIF(SPL!$C$5:$BO$5,'Makro veikloje'!FE$2,SPL!$C$105:$BO$105)*FE$3</f>
        <v>#DIV/0!</v>
      </c>
      <c r="FF69" s="737" t="e">
        <f>SUMIF(SPL!$C$5:$BO$5,'Makro veikloje'!FF$2,SPL!$C73:$BO73)/SUMIF(SPL!$C$5:$BO$5,'Makro veikloje'!FF$2,SPL!$C$105:$BO$105)*FF$3</f>
        <v>#DIV/0!</v>
      </c>
      <c r="FG69" s="737" t="e">
        <f>SUMIF(SPL!$C$5:$BO$5,'Makro veikloje'!FG$2,SPL!$C73:$BO73)/SUMIF(SPL!$C$5:$BO$5,'Makro veikloje'!FG$2,SPL!$C$105:$BO$105)*FG$3</f>
        <v>#DIV/0!</v>
      </c>
      <c r="FH69" s="737" t="e">
        <f>SUMIF(SPL!$C$5:$BO$5,'Makro veikloje'!FH$2,SPL!$C73:$BO73)/SUMIF(SPL!$C$5:$BO$5,'Makro veikloje'!FH$2,SPL!$C$105:$BO$105)*FH$3</f>
        <v>#DIV/0!</v>
      </c>
      <c r="FI69" s="737" t="e">
        <f>SUMIF(SPL!$C$5:$BO$5,'Makro veikloje'!FI$2,SPL!$C73:$BO73)/SUMIF(SPL!$C$5:$BO$5,'Makro veikloje'!FI$2,SPL!$C$105:$BO$105)*FI$3</f>
        <v>#DIV/0!</v>
      </c>
      <c r="FJ69" s="737" t="e">
        <f>SUMIF(SPL!$C$5:$BO$5,'Makro veikloje'!FJ$2,SPL!$C73:$BO73)/SUMIF(SPL!$C$5:$BO$5,'Makro veikloje'!FJ$2,SPL!$C$105:$BO$105)*FJ$3</f>
        <v>#DIV/0!</v>
      </c>
      <c r="FK69" s="737" t="e">
        <f>SUMIF(SPL!$C$5:$BO$5,'Makro veikloje'!FK$2,SPL!$C73:$BO73)/SUMIF(SPL!$C$5:$BO$5,'Makro veikloje'!FK$2,SPL!$C$105:$BO$105)*FK$3</f>
        <v>#DIV/0!</v>
      </c>
      <c r="FL69" s="737" t="e">
        <f>SUMIF(SPL!$C$5:$BO$5,'Makro veikloje'!FL$2,SPL!$C73:$BO73)/SUMIF(SPL!$C$5:$BO$5,'Makro veikloje'!FL$2,SPL!$C$105:$BO$105)*FL$3</f>
        <v>#DIV/0!</v>
      </c>
      <c r="FM69" s="737" t="e">
        <f>SUMIF(SPL!$C$5:$BO$5,'Makro veikloje'!FM$2,SPL!$C73:$BO73)/SUMIF(SPL!$C$5:$BO$5,'Makro veikloje'!FM$2,SPL!$C$105:$BO$105)*FM$3</f>
        <v>#DIV/0!</v>
      </c>
      <c r="FN69" s="737" t="e">
        <f>SUMIF(SPL!$C$5:$BO$5,'Makro veikloje'!FN$2,SPL!$C73:$BO73)/SUMIF(SPL!$C$5:$BO$5,'Makro veikloje'!FN$2,SPL!$C$105:$BO$105)*FN$3</f>
        <v>#DIV/0!</v>
      </c>
      <c r="FO69" s="737" t="e">
        <f>SUMIF(SPL!$C$5:$BO$5,'Makro veikloje'!FO$2,SPL!$C73:$BO73)/SUMIF(SPL!$C$5:$BO$5,'Makro veikloje'!FO$2,SPL!$C$105:$BO$105)*FO$3</f>
        <v>#DIV/0!</v>
      </c>
      <c r="FP69" s="737" t="e">
        <f>SUMIF(SPL!$C$5:$BO$5,'Makro veikloje'!FP$2,SPL!$C73:$BO73)/SUMIF(SPL!$C$5:$BO$5,'Makro veikloje'!FP$2,SPL!$C$105:$BO$105)*FP$3</f>
        <v>#DIV/0!</v>
      </c>
      <c r="FQ69" s="737" t="e">
        <f>SUMIF(SPL!$C$5:$BO$5,'Makro veikloje'!FQ$2,SPL!$C73:$BO73)/SUMIF(SPL!$C$5:$BO$5,'Makro veikloje'!FQ$2,SPL!$C$105:$BO$105)*FQ$3</f>
        <v>#DIV/0!</v>
      </c>
      <c r="FR69" s="737" t="e">
        <f>SUMIF(SPL!$C$5:$BO$5,'Makro veikloje'!FR$2,SPL!$C73:$BO73)/SUMIF(SPL!$C$5:$BO$5,'Makro veikloje'!FR$2,SPL!$C$105:$BO$105)*FR$3</f>
        <v>#DIV/0!</v>
      </c>
      <c r="FS69" s="737" t="e">
        <f>SUMIF(SPL!$C$5:$BO$5,'Makro veikloje'!FS$2,SPL!$C73:$BO73)/SUMIF(SPL!$C$5:$BO$5,'Makro veikloje'!FS$2,SPL!$C$105:$BO$105)*FS$3</f>
        <v>#DIV/0!</v>
      </c>
      <c r="FT69" s="737" t="e">
        <f>SUMIF(SPL!$C$5:$BO$5,'Makro veikloje'!FT$2,SPL!$C73:$BO73)/SUMIF(SPL!$C$5:$BO$5,'Makro veikloje'!FT$2,SPL!$C$105:$BO$105)*FT$3</f>
        <v>#DIV/0!</v>
      </c>
      <c r="FU69" s="737" t="e">
        <f>SUMIF(SPL!$C$5:$BO$5,'Makro veikloje'!FU$2,SPL!$C73:$BO73)/SUMIF(SPL!$C$5:$BO$5,'Makro veikloje'!FU$2,SPL!$C$105:$BO$105)*FU$3</f>
        <v>#DIV/0!</v>
      </c>
      <c r="FV69" s="737" t="e">
        <f>SUMIF(SPL!$C$5:$BO$5,'Makro veikloje'!FV$2,SPL!$C73:$BO73)/SUMIF(SPL!$C$5:$BO$5,'Makro veikloje'!FV$2,SPL!$C$105:$BO$105)*FV$3</f>
        <v>#DIV/0!</v>
      </c>
      <c r="FW69" s="737" t="e">
        <f>SUMIF(SPL!$C$5:$BO$5,'Makro veikloje'!FW$2,SPL!$C73:$BO73)/SUMIF(SPL!$C$5:$BO$5,'Makro veikloje'!FW$2,SPL!$C$105:$BO$105)*FW$3</f>
        <v>#DIV/0!</v>
      </c>
      <c r="FX69" s="737" t="e">
        <f>SUMIF(SPL!$C$5:$BO$5,'Makro veikloje'!FX$2,SPL!$C73:$BO73)/SUMIF(SPL!$C$5:$BO$5,'Makro veikloje'!FX$2,SPL!$C$105:$BO$105)*FX$3</f>
        <v>#DIV/0!</v>
      </c>
      <c r="FY69" s="737" t="e">
        <f>SUMIF(SPL!$C$5:$BO$5,'Makro veikloje'!FY$2,SPL!$C73:$BO73)/SUMIF(SPL!$C$5:$BO$5,'Makro veikloje'!FY$2,SPL!$C$105:$BO$105)*FY$3</f>
        <v>#DIV/0!</v>
      </c>
      <c r="FZ69" s="737" t="e">
        <f>SUMIF(SPL!$C$5:$BO$5,'Makro veikloje'!FZ$2,SPL!$C73:$BO73)/SUMIF(SPL!$C$5:$BO$5,'Makro veikloje'!FZ$2,SPL!$C$105:$BO$105)*FZ$3</f>
        <v>#DIV/0!</v>
      </c>
      <c r="GA69" s="737" t="e">
        <f>SUMIF(SPL!$C$5:$BO$5,'Makro veikloje'!GA$2,SPL!$C73:$BO73)/SUMIF(SPL!$C$5:$BO$5,'Makro veikloje'!GA$2,SPL!$C$105:$BO$105)*GA$3</f>
        <v>#DIV/0!</v>
      </c>
      <c r="GB69" s="737" t="e">
        <f>SUMIF(SPL!$C$5:$BO$5,'Makro veikloje'!GB$2,SPL!$C73:$BO73)/SUMIF(SPL!$C$5:$BO$5,'Makro veikloje'!GB$2,SPL!$C$105:$BO$105)*GB$3</f>
        <v>#DIV/0!</v>
      </c>
      <c r="GC69" s="737" t="e">
        <f>SUMIF(SPL!$C$5:$BO$5,'Makro veikloje'!GC$2,SPL!$C73:$BO73)/SUMIF(SPL!$C$5:$BO$5,'Makro veikloje'!GC$2,SPL!$C$105:$BO$105)*GC$3</f>
        <v>#DIV/0!</v>
      </c>
      <c r="GD69" s="737" t="e">
        <f>SUMIF(SPL!$C$5:$BO$5,'Makro veikloje'!GD$2,SPL!$C73:$BO73)/SUMIF(SPL!$C$5:$BO$5,'Makro veikloje'!GD$2,SPL!$C$105:$BO$105)*GD$3</f>
        <v>#DIV/0!</v>
      </c>
      <c r="GE69" s="737" t="e">
        <f>SUMIF(SPL!$C$5:$BO$5,'Makro veikloje'!GE$2,SPL!$C73:$BO73)/SUMIF(SPL!$C$5:$BO$5,'Makro veikloje'!GE$2,SPL!$C$105:$BO$105)*GE$3</f>
        <v>#DIV/0!</v>
      </c>
      <c r="GF69" s="737" t="e">
        <f>SUMIF(SPL!$C$5:$BO$5,'Makro veikloje'!GF$2,SPL!$C73:$BO73)/SUMIF(SPL!$C$5:$BO$5,'Makro veikloje'!GF$2,SPL!$C$105:$BO$105)*GF$3</f>
        <v>#DIV/0!</v>
      </c>
      <c r="GG69" s="737" t="e">
        <f>SUMIF(SPL!$C$5:$BO$5,'Makro veikloje'!GG$2,SPL!$C73:$BO73)/SUMIF(SPL!$C$5:$BO$5,'Makro veikloje'!GG$2,SPL!$C$105:$BO$105)*GG$3</f>
        <v>#DIV/0!</v>
      </c>
      <c r="GH69" s="737" t="e">
        <f>SUMIF(SPL!$C$5:$BO$5,'Makro veikloje'!GH$2,SPL!$C73:$BO73)/SUMIF(SPL!$C$5:$BO$5,'Makro veikloje'!GH$2,SPL!$C$105:$BO$105)*GH$3</f>
        <v>#DIV/0!</v>
      </c>
      <c r="GI69" s="737" t="e">
        <f>SUMIF(SPL!$C$5:$BO$5,'Makro veikloje'!GI$2,SPL!$C73:$BO73)/SUMIF(SPL!$C$5:$BO$5,'Makro veikloje'!GI$2,SPL!$C$105:$BO$105)*GI$3</f>
        <v>#DIV/0!</v>
      </c>
      <c r="GJ69" s="737" t="e">
        <f>SUMIF(SPL!$C$5:$BO$5,'Makro veikloje'!GJ$2,SPL!$C73:$BO73)/SUMIF(SPL!$C$5:$BO$5,'Makro veikloje'!GJ$2,SPL!$C$105:$BO$105)*GJ$3</f>
        <v>#DIV/0!</v>
      </c>
      <c r="GK69" s="737" t="e">
        <f>SUMIF(SPL!$C$5:$BO$5,'Makro veikloje'!GK$2,SPL!$C73:$BO73)/SUMIF(SPL!$C$5:$BO$5,'Makro veikloje'!GK$2,SPL!$C$105:$BO$105)*GK$3</f>
        <v>#DIV/0!</v>
      </c>
      <c r="GL69" s="737" t="e">
        <f>SUMIF(SPL!$C$5:$BO$5,'Makro veikloje'!GL$2,SPL!$C73:$BO73)/SUMIF(SPL!$C$5:$BO$5,'Makro veikloje'!GL$2,SPL!$C$105:$BO$105)*GL$3</f>
        <v>#DIV/0!</v>
      </c>
      <c r="GM69" s="737" t="e">
        <f>SUMIF(SPL!$C$5:$BO$5,'Makro veikloje'!GM$2,SPL!$C73:$BO73)/SUMIF(SPL!$C$5:$BO$5,'Makro veikloje'!GM$2,SPL!$C$105:$BO$105)*GM$3</f>
        <v>#DIV/0!</v>
      </c>
      <c r="GN69" s="737" t="e">
        <f>SUMIF(SPL!$C$5:$BO$5,'Makro veikloje'!GN$2,SPL!$C73:$BO73)/SUMIF(SPL!$C$5:$BO$5,'Makro veikloje'!GN$2,SPL!$C$105:$BO$105)*GN$3</f>
        <v>#DIV/0!</v>
      </c>
      <c r="GO69" s="737" t="e">
        <f>SUMIF(SPL!$C$5:$BO$5,'Makro veikloje'!GO$2,SPL!$C73:$BO73)/SUMIF(SPL!$C$5:$BO$5,'Makro veikloje'!GO$2,SPL!$C$105:$BO$105)*GO$3</f>
        <v>#DIV/0!</v>
      </c>
      <c r="GP69" s="737" t="e">
        <f>SUMIF(SPL!$C$5:$BO$5,'Makro veikloje'!GP$2,SPL!$C73:$BO73)/SUMIF(SPL!$C$5:$BO$5,'Makro veikloje'!GP$2,SPL!$C$105:$BO$105)*GP$3</f>
        <v>#DIV/0!</v>
      </c>
      <c r="GQ69" s="737" t="e">
        <f>SUMIF(SPL!$C$5:$BO$5,'Makro veikloje'!GQ$2,SPL!$C73:$BO73)/SUMIF(SPL!$C$5:$BO$5,'Makro veikloje'!GQ$2,SPL!$C$105:$BO$105)*GQ$3</f>
        <v>#DIV/0!</v>
      </c>
      <c r="GR69" s="737" t="e">
        <f>SUMIF(SPL!$C$5:$BO$5,'Makro veikloje'!GR$2,SPL!$C73:$BO73)/SUMIF(SPL!$C$5:$BO$5,'Makro veikloje'!GR$2,SPL!$C$105:$BO$105)*GR$3</f>
        <v>#DIV/0!</v>
      </c>
      <c r="GS69" s="737" t="e">
        <f>SUMIF(SPL!$C$5:$BO$5,'Makro veikloje'!GS$2,SPL!$C73:$BO73)/SUMIF(SPL!$C$5:$BO$5,'Makro veikloje'!GS$2,SPL!$C$105:$BO$105)*GS$3</f>
        <v>#DIV/0!</v>
      </c>
      <c r="GT69" s="737" t="e">
        <f>SUMIF(SPL!$C$5:$BO$5,'Makro veikloje'!GT$2,SPL!$C73:$BO73)/SUMIF(SPL!$C$5:$BO$5,'Makro veikloje'!GT$2,SPL!$C$105:$BO$105)*GT$3</f>
        <v>#DIV/0!</v>
      </c>
      <c r="GU69" s="737" t="e">
        <f>SUMIF(SPL!$C$5:$BO$5,'Makro veikloje'!GU$2,SPL!$C73:$BO73)/SUMIF(SPL!$C$5:$BO$5,'Makro veikloje'!GU$2,SPL!$C$105:$BO$105)*GU$3</f>
        <v>#DIV/0!</v>
      </c>
      <c r="GV69" s="737" t="e">
        <f>SUMIF(SPL!$C$5:$BO$5,'Makro veikloje'!GV$2,SPL!$C73:$BO73)/SUMIF(SPL!$C$5:$BO$5,'Makro veikloje'!GV$2,SPL!$C$105:$BO$105)*GV$3</f>
        <v>#DIV/0!</v>
      </c>
      <c r="GW69" s="737" t="e">
        <f>SUMIF(SPL!$C$5:$BO$5,'Makro veikloje'!GW$2,SPL!$C73:$BO73)/SUMIF(SPL!$C$5:$BO$5,'Makro veikloje'!GW$2,SPL!$C$105:$BO$105)*GW$3</f>
        <v>#DIV/0!</v>
      </c>
      <c r="GX69" s="737" t="e">
        <f>SUMIF(SPL!$C$5:$BO$5,'Makro veikloje'!GX$2,SPL!$C73:$BO73)/SUMIF(SPL!$C$5:$BO$5,'Makro veikloje'!GX$2,SPL!$C$105:$BO$105)*GX$3</f>
        <v>#DIV/0!</v>
      </c>
      <c r="GY69" s="737" t="e">
        <f>SUMIF(SPL!$C$5:$BO$5,'Makro veikloje'!GY$2,SPL!$C73:$BO73)/SUMIF(SPL!$C$5:$BO$5,'Makro veikloje'!GY$2,SPL!$C$105:$BO$105)*GY$3</f>
        <v>#DIV/0!</v>
      </c>
      <c r="GZ69" s="737" t="e">
        <f>SUMIF(SPL!$C$5:$BO$5,'Makro veikloje'!GZ$2,SPL!$C73:$BO73)/SUMIF(SPL!$C$5:$BO$5,'Makro veikloje'!GZ$2,SPL!$C$105:$BO$105)*GZ$3</f>
        <v>#DIV/0!</v>
      </c>
      <c r="HA69" s="580" t="e">
        <f t="shared" ref="HA69:HA82" si="21">EM69/EM$81</f>
        <v>#DIV/0!</v>
      </c>
      <c r="HB69" s="578" t="str">
        <f t="shared" ref="HB69:HB81" si="22">$B69</f>
        <v>Viso</v>
      </c>
      <c r="HC69" s="737">
        <f t="shared" si="14"/>
        <v>0</v>
      </c>
      <c r="HD69" s="737" t="e">
        <f>SUMIF(SPL!$C$5:$BO$5,'Makro veikloje'!HD$2,SPL!$C73:$BO73)/SUMIF(SPL!$C$5:$BO$5,'Makro veikloje'!HD$2,SPL!$C$105:$BO$105)*HD$3</f>
        <v>#DIV/0!</v>
      </c>
      <c r="HE69" s="737" t="e">
        <f>SUMIF(SPL!$C$5:$BO$5,'Makro veikloje'!HE$2,SPL!$C73:$BO73)/SUMIF(SPL!$C$5:$BO$5,'Makro veikloje'!HE$2,SPL!$C$105:$BO$105)*HE$3</f>
        <v>#DIV/0!</v>
      </c>
      <c r="HF69" s="737" t="e">
        <f>SUMIF(SPL!$C$5:$BO$5,'Makro veikloje'!HF$2,SPL!$C73:$BO73)/SUMIF(SPL!$C$5:$BO$5,'Makro veikloje'!HF$2,SPL!$C$105:$BO$105)*HF$3</f>
        <v>#DIV/0!</v>
      </c>
      <c r="HG69" s="737" t="e">
        <f>SUMIF(SPL!$C$5:$BO$5,'Makro veikloje'!HG$2,SPL!$C73:$BO73)/SUMIF(SPL!$C$5:$BO$5,'Makro veikloje'!HG$2,SPL!$C$105:$BO$105)*HG$3</f>
        <v>#DIV/0!</v>
      </c>
      <c r="HH69" s="737" t="e">
        <f>SUMIF(SPL!$C$5:$BO$5,'Makro veikloje'!HH$2,SPL!$C73:$BO73)/SUMIF(SPL!$C$5:$BO$5,'Makro veikloje'!HH$2,SPL!$C$105:$BO$105)*HH$3</f>
        <v>#DIV/0!</v>
      </c>
      <c r="HI69" s="737" t="e">
        <f>SUMIF(SPL!$C$5:$BO$5,'Makro veikloje'!HI$2,SPL!$C73:$BO73)/SUMIF(SPL!$C$5:$BO$5,'Makro veikloje'!HI$2,SPL!$C$105:$BO$105)*HI$3</f>
        <v>#DIV/0!</v>
      </c>
      <c r="HJ69" s="737" t="e">
        <f>SUMIF(SPL!$C$5:$BO$5,'Makro veikloje'!HJ$2,SPL!$C73:$BO73)/SUMIF(SPL!$C$5:$BO$5,'Makro veikloje'!HJ$2,SPL!$C$105:$BO$105)*HJ$3</f>
        <v>#DIV/0!</v>
      </c>
      <c r="HK69" s="737" t="e">
        <f>SUMIF(SPL!$C$5:$BO$5,'Makro veikloje'!HK$2,SPL!$C73:$BO73)/SUMIF(SPL!$C$5:$BO$5,'Makro veikloje'!HK$2,SPL!$C$105:$BO$105)*HK$3</f>
        <v>#DIV/0!</v>
      </c>
      <c r="HL69" s="737" t="e">
        <f>SUMIF(SPL!$C$5:$BO$5,'Makro veikloje'!HL$2,SPL!$C73:$BO73)/SUMIF(SPL!$C$5:$BO$5,'Makro veikloje'!HL$2,SPL!$C$105:$BO$105)*HL$3</f>
        <v>#DIV/0!</v>
      </c>
      <c r="HM69" s="737" t="e">
        <f>SUMIF(SPL!$C$5:$BO$5,'Makro veikloje'!HM$2,SPL!$C73:$BO73)/SUMIF(SPL!$C$5:$BO$5,'Makro veikloje'!HM$2,SPL!$C$105:$BO$105)*HM$3</f>
        <v>#DIV/0!</v>
      </c>
      <c r="HN69" s="737" t="e">
        <f>SUMIF(SPL!$C$5:$BO$5,'Makro veikloje'!HN$2,SPL!$C73:$BO73)/SUMIF(SPL!$C$5:$BO$5,'Makro veikloje'!HN$2,SPL!$C$105:$BO$105)*HN$3</f>
        <v>#DIV/0!</v>
      </c>
      <c r="HO69" s="737" t="e">
        <f>SUMIF(SPL!$C$5:$BO$5,'Makro veikloje'!HO$2,SPL!$C73:$BO73)/SUMIF(SPL!$C$5:$BO$5,'Makro veikloje'!HO$2,SPL!$C$105:$BO$105)*HO$3</f>
        <v>#DIV/0!</v>
      </c>
      <c r="HP69" s="737" t="e">
        <f>SUMIF(SPL!$C$5:$BO$5,'Makro veikloje'!HP$2,SPL!$C73:$BO73)/SUMIF(SPL!$C$5:$BO$5,'Makro veikloje'!HP$2,SPL!$C$105:$BO$105)*HP$3</f>
        <v>#DIV/0!</v>
      </c>
      <c r="HQ69" s="737" t="e">
        <f>SUMIF(SPL!$C$5:$BO$5,'Makro veikloje'!HQ$2,SPL!$C73:$BO73)/SUMIF(SPL!$C$5:$BO$5,'Makro veikloje'!HQ$2,SPL!$C$105:$BO$105)*HQ$3</f>
        <v>#DIV/0!</v>
      </c>
      <c r="HR69" s="737" t="e">
        <f>SUMIF(SPL!$C$5:$BO$5,'Makro veikloje'!HR$2,SPL!$C73:$BO73)/SUMIF(SPL!$C$5:$BO$5,'Makro veikloje'!HR$2,SPL!$C$105:$BO$105)*HR$3</f>
        <v>#DIV/0!</v>
      </c>
      <c r="HS69" s="737" t="e">
        <f>SUMIF(SPL!$C$5:$BO$5,'Makro veikloje'!HS$2,SPL!$C73:$BO73)/SUMIF(SPL!$C$5:$BO$5,'Makro veikloje'!HS$2,SPL!$C$105:$BO$105)*HS$3</f>
        <v>#DIV/0!</v>
      </c>
      <c r="HT69" s="737" t="e">
        <f>SUMIF(SPL!$C$5:$BO$5,'Makro veikloje'!HT$2,SPL!$C73:$BO73)/SUMIF(SPL!$C$5:$BO$5,'Makro veikloje'!HT$2,SPL!$C$105:$BO$105)*HT$3</f>
        <v>#DIV/0!</v>
      </c>
      <c r="HU69" s="737" t="e">
        <f>SUMIF(SPL!$C$5:$BO$5,'Makro veikloje'!HU$2,SPL!$C73:$BO73)/SUMIF(SPL!$C$5:$BO$5,'Makro veikloje'!HU$2,SPL!$C$105:$BO$105)*HU$3</f>
        <v>#DIV/0!</v>
      </c>
      <c r="HV69" s="737" t="e">
        <f>SUMIF(SPL!$C$5:$BO$5,'Makro veikloje'!HV$2,SPL!$C73:$BO73)/SUMIF(SPL!$C$5:$BO$5,'Makro veikloje'!HV$2,SPL!$C$105:$BO$105)*HV$3</f>
        <v>#DIV/0!</v>
      </c>
      <c r="HW69" s="737" t="e">
        <f>SUMIF(SPL!$C$5:$BO$5,'Makro veikloje'!HW$2,SPL!$C73:$BO73)/SUMIF(SPL!$C$5:$BO$5,'Makro veikloje'!HW$2,SPL!$C$105:$BO$105)*HW$3</f>
        <v>#DIV/0!</v>
      </c>
      <c r="HX69" s="737" t="e">
        <f>SUMIF(SPL!$C$5:$BO$5,'Makro veikloje'!HX$2,SPL!$C73:$BO73)/SUMIF(SPL!$C$5:$BO$5,'Makro veikloje'!HX$2,SPL!$C$105:$BO$105)*HX$3</f>
        <v>#DIV/0!</v>
      </c>
      <c r="HY69" s="737" t="e">
        <f>SUMIF(SPL!$C$5:$BO$5,'Makro veikloje'!HY$2,SPL!$C73:$BO73)/SUMIF(SPL!$C$5:$BO$5,'Makro veikloje'!HY$2,SPL!$C$105:$BO$105)*HY$3</f>
        <v>#DIV/0!</v>
      </c>
      <c r="HZ69" s="737" t="e">
        <f>SUMIF(SPL!$C$5:$BO$5,'Makro veikloje'!HZ$2,SPL!$C73:$BO73)/SUMIF(SPL!$C$5:$BO$5,'Makro veikloje'!HZ$2,SPL!$C$105:$BO$105)*HZ$3</f>
        <v>#DIV/0!</v>
      </c>
      <c r="IA69" s="737" t="e">
        <f>SUMIF(SPL!$C$5:$BO$5,'Makro veikloje'!IA$2,SPL!$C73:$BO73)/SUMIF(SPL!$C$5:$BO$5,'Makro veikloje'!IA$2,SPL!$C$105:$BO$105)*IA$3</f>
        <v>#DIV/0!</v>
      </c>
      <c r="IB69" s="737" t="e">
        <f>SUMIF(SPL!$C$5:$BO$5,'Makro veikloje'!IB$2,SPL!$C73:$BO73)/SUMIF(SPL!$C$5:$BO$5,'Makro veikloje'!IB$2,SPL!$C$105:$BO$105)*IB$3</f>
        <v>#DIV/0!</v>
      </c>
      <c r="IC69" s="737" t="e">
        <f>SUMIF(SPL!$C$5:$BO$5,'Makro veikloje'!IC$2,SPL!$C73:$BO73)/SUMIF(SPL!$C$5:$BO$5,'Makro veikloje'!IC$2,SPL!$C$105:$BO$105)*IC$3</f>
        <v>#DIV/0!</v>
      </c>
      <c r="ID69" s="737" t="e">
        <f>SUMIF(SPL!$C$5:$BO$5,'Makro veikloje'!ID$2,SPL!$C73:$BO73)/SUMIF(SPL!$C$5:$BO$5,'Makro veikloje'!ID$2,SPL!$C$105:$BO$105)*ID$3</f>
        <v>#DIV/0!</v>
      </c>
      <c r="IE69" s="737" t="e">
        <f>SUMIF(SPL!$C$5:$BO$5,'Makro veikloje'!IE$2,SPL!$C73:$BO73)/SUMIF(SPL!$C$5:$BO$5,'Makro veikloje'!IE$2,SPL!$C$105:$BO$105)*IE$3</f>
        <v>#DIV/0!</v>
      </c>
      <c r="IF69" s="737" t="e">
        <f>SUMIF(SPL!$C$5:$BO$5,'Makro veikloje'!IF$2,SPL!$C73:$BO73)/SUMIF(SPL!$C$5:$BO$5,'Makro veikloje'!IF$2,SPL!$C$105:$BO$105)*IF$3</f>
        <v>#DIV/0!</v>
      </c>
      <c r="IG69" s="737" t="e">
        <f>SUMIF(SPL!$C$5:$BO$5,'Makro veikloje'!IG$2,SPL!$C73:$BO73)/SUMIF(SPL!$C$5:$BO$5,'Makro veikloje'!IG$2,SPL!$C$105:$BO$105)*IG$3</f>
        <v>#DIV/0!</v>
      </c>
      <c r="IH69" s="737" t="e">
        <f>SUMIF(SPL!$C$5:$BO$5,'Makro veikloje'!IH$2,SPL!$C73:$BO73)/SUMIF(SPL!$C$5:$BO$5,'Makro veikloje'!IH$2,SPL!$C$105:$BO$105)*IH$3</f>
        <v>#DIV/0!</v>
      </c>
      <c r="II69" s="737" t="e">
        <f>SUMIF(SPL!$C$5:$BO$5,'Makro veikloje'!II$2,SPL!$C73:$BO73)/SUMIF(SPL!$C$5:$BO$5,'Makro veikloje'!II$2,SPL!$C$105:$BO$105)*II$3</f>
        <v>#DIV/0!</v>
      </c>
      <c r="IJ69" s="737" t="e">
        <f>SUMIF(SPL!$C$5:$BO$5,'Makro veikloje'!IJ$2,SPL!$C73:$BO73)/SUMIF(SPL!$C$5:$BO$5,'Makro veikloje'!IJ$2,SPL!$C$105:$BO$105)*IJ$3</f>
        <v>#DIV/0!</v>
      </c>
      <c r="IK69" s="737" t="e">
        <f>SUMIF(SPL!$C$5:$BO$5,'Makro veikloje'!IK$2,SPL!$C73:$BO73)/SUMIF(SPL!$C$5:$BO$5,'Makro veikloje'!IK$2,SPL!$C$105:$BO$105)*IK$3</f>
        <v>#DIV/0!</v>
      </c>
      <c r="IL69" s="737" t="e">
        <f>SUMIF(SPL!$C$5:$BO$5,'Makro veikloje'!IL$2,SPL!$C73:$BO73)/SUMIF(SPL!$C$5:$BO$5,'Makro veikloje'!IL$2,SPL!$C$105:$BO$105)*IL$3</f>
        <v>#DIV/0!</v>
      </c>
      <c r="IM69" s="737" t="e">
        <f>SUMIF(SPL!$C$5:$BO$5,'Makro veikloje'!IM$2,SPL!$C73:$BO73)/SUMIF(SPL!$C$5:$BO$5,'Makro veikloje'!IM$2,SPL!$C$105:$BO$105)*IM$3</f>
        <v>#DIV/0!</v>
      </c>
      <c r="IN69" s="737" t="e">
        <f>SUMIF(SPL!$C$5:$BO$5,'Makro veikloje'!IN$2,SPL!$C73:$BO73)/SUMIF(SPL!$C$5:$BO$5,'Makro veikloje'!IN$2,SPL!$C$105:$BO$105)*IN$3</f>
        <v>#DIV/0!</v>
      </c>
      <c r="IO69" s="737" t="e">
        <f>SUMIF(SPL!$C$5:$BO$5,'Makro veikloje'!IO$2,SPL!$C73:$BO73)/SUMIF(SPL!$C$5:$BO$5,'Makro veikloje'!IO$2,SPL!$C$105:$BO$105)*IO$3</f>
        <v>#DIV/0!</v>
      </c>
      <c r="IP69" s="737" t="e">
        <f>SUMIF(SPL!$C$5:$BO$5,'Makro veikloje'!IP$2,SPL!$C73:$BO73)/SUMIF(SPL!$C$5:$BO$5,'Makro veikloje'!IP$2,SPL!$C$105:$BO$105)*IP$3</f>
        <v>#DIV/0!</v>
      </c>
      <c r="IQ69" s="737" t="e">
        <f>SUMIF(SPL!$C$5:$BO$5,'Makro veikloje'!IQ$2,SPL!$C73:$BO73)/SUMIF(SPL!$C$5:$BO$5,'Makro veikloje'!IQ$2,SPL!$C$105:$BO$105)*IQ$3</f>
        <v>#DIV/0!</v>
      </c>
      <c r="IR69" s="737" t="e">
        <f>SUMIF(SPL!$C$5:$BO$5,'Makro veikloje'!IR$2,SPL!$C73:$BO73)/SUMIF(SPL!$C$5:$BO$5,'Makro veikloje'!IR$2,SPL!$C$105:$BO$105)*IR$3</f>
        <v>#DIV/0!</v>
      </c>
      <c r="IS69" s="737" t="e">
        <f>SUMIF(SPL!$C$5:$BO$5,'Makro veikloje'!IS$2,SPL!$C73:$BO73)/SUMIF(SPL!$C$5:$BO$5,'Makro veikloje'!IS$2,SPL!$C$105:$BO$105)*IS$3</f>
        <v>#DIV/0!</v>
      </c>
      <c r="IT69" s="737" t="e">
        <f>SUMIF(SPL!$C$5:$BO$5,'Makro veikloje'!IT$2,SPL!$C73:$BO73)/SUMIF(SPL!$C$5:$BO$5,'Makro veikloje'!IT$2,SPL!$C$105:$BO$105)*IT$3</f>
        <v>#DIV/0!</v>
      </c>
      <c r="IU69" s="737" t="e">
        <f>SUMIF(SPL!$C$5:$BO$5,'Makro veikloje'!IU$2,SPL!$C73:$BO73)/SUMIF(SPL!$C$5:$BO$5,'Makro veikloje'!IU$2,SPL!$C$105:$BO$105)*IU$3</f>
        <v>#DIV/0!</v>
      </c>
      <c r="IV69" s="737" t="e">
        <f>SUMIF(SPL!$C$5:$BO$5,'Makro veikloje'!IV$2,SPL!$C73:$BO73)/SUMIF(SPL!$C$5:$BO$5,'Makro veikloje'!IV$2,SPL!$C$105:$BO$105)*IV$3</f>
        <v>#DIV/0!</v>
      </c>
      <c r="IW69" s="737" t="e">
        <f>SUMIF(SPL!$C$5:$BO$5,'Makro veikloje'!IW$2,SPL!$C73:$BO73)/SUMIF(SPL!$C$5:$BO$5,'Makro veikloje'!IW$2,SPL!$C$105:$BO$105)*IW$3</f>
        <v>#DIV/0!</v>
      </c>
      <c r="IX69" s="737" t="e">
        <f>SUMIF(SPL!$C$5:$BO$5,'Makro veikloje'!IX$2,SPL!$C73:$BO73)/SUMIF(SPL!$C$5:$BO$5,'Makro veikloje'!IX$2,SPL!$C$105:$BO$105)*IX$3</f>
        <v>#DIV/0!</v>
      </c>
      <c r="IY69" s="737" t="e">
        <f>SUMIF(SPL!$C$5:$BO$5,'Makro veikloje'!IY$2,SPL!$C73:$BO73)/SUMIF(SPL!$C$5:$BO$5,'Makro veikloje'!IY$2,SPL!$C$105:$BO$105)*IY$3</f>
        <v>#DIV/0!</v>
      </c>
      <c r="IZ69" s="737" t="e">
        <f>SUMIF(SPL!$C$5:$BO$5,'Makro veikloje'!IZ$2,SPL!$C73:$BO73)/SUMIF(SPL!$C$5:$BO$5,'Makro veikloje'!IZ$2,SPL!$C$105:$BO$105)*IZ$3</f>
        <v>#DIV/0!</v>
      </c>
      <c r="JA69" s="737" t="e">
        <f>SUMIF(SPL!$C$5:$BO$5,'Makro veikloje'!JA$2,SPL!$C73:$BO73)/SUMIF(SPL!$C$5:$BO$5,'Makro veikloje'!JA$2,SPL!$C$105:$BO$105)*JA$3</f>
        <v>#DIV/0!</v>
      </c>
      <c r="JB69" s="737" t="e">
        <f>SUMIF(SPL!$C$5:$BO$5,'Makro veikloje'!JB$2,SPL!$C73:$BO73)/SUMIF(SPL!$C$5:$BO$5,'Makro veikloje'!JB$2,SPL!$C$105:$BO$105)*JB$3</f>
        <v>#DIV/0!</v>
      </c>
      <c r="JC69" s="737" t="e">
        <f>SUMIF(SPL!$C$5:$BO$5,'Makro veikloje'!JC$2,SPL!$C73:$BO73)/SUMIF(SPL!$C$5:$BO$5,'Makro veikloje'!JC$2,SPL!$C$105:$BO$105)*JC$3</f>
        <v>#DIV/0!</v>
      </c>
      <c r="JD69" s="737" t="e">
        <f>SUMIF(SPL!$C$5:$BO$5,'Makro veikloje'!JD$2,SPL!$C73:$BO73)/SUMIF(SPL!$C$5:$BO$5,'Makro veikloje'!JD$2,SPL!$C$105:$BO$105)*JD$3</f>
        <v>#DIV/0!</v>
      </c>
      <c r="JE69" s="737" t="e">
        <f>SUMIF(SPL!$C$5:$BO$5,'Makro veikloje'!JE$2,SPL!$C73:$BO73)/SUMIF(SPL!$C$5:$BO$5,'Makro veikloje'!JE$2,SPL!$C$105:$BO$105)*JE$3</f>
        <v>#DIV/0!</v>
      </c>
      <c r="JF69" s="737" t="e">
        <f>SUMIF(SPL!$C$5:$BO$5,'Makro veikloje'!JF$2,SPL!$C73:$BO73)/SUMIF(SPL!$C$5:$BO$5,'Makro veikloje'!JF$2,SPL!$C$105:$BO$105)*JF$3</f>
        <v>#DIV/0!</v>
      </c>
      <c r="JG69" s="737" t="e">
        <f>SUMIF(SPL!$C$5:$BO$5,'Makro veikloje'!JG$2,SPL!$C73:$BO73)/SUMIF(SPL!$C$5:$BO$5,'Makro veikloje'!JG$2,SPL!$C$105:$BO$105)*JG$3</f>
        <v>#DIV/0!</v>
      </c>
      <c r="JH69" s="737" t="e">
        <f>SUMIF(SPL!$C$5:$BO$5,'Makro veikloje'!JH$2,SPL!$C73:$BO73)/SUMIF(SPL!$C$5:$BO$5,'Makro veikloje'!JH$2,SPL!$C$105:$BO$105)*JH$3</f>
        <v>#DIV/0!</v>
      </c>
      <c r="JI69" s="737" t="e">
        <f>SUMIF(SPL!$C$5:$BO$5,'Makro veikloje'!JI$2,SPL!$C73:$BO73)/SUMIF(SPL!$C$5:$BO$5,'Makro veikloje'!JI$2,SPL!$C$105:$BO$105)*JI$3</f>
        <v>#DIV/0!</v>
      </c>
      <c r="JJ69" s="737" t="e">
        <f>SUMIF(SPL!$C$5:$BO$5,'Makro veikloje'!JJ$2,SPL!$C73:$BO73)/SUMIF(SPL!$C$5:$BO$5,'Makro veikloje'!JJ$2,SPL!$C$105:$BO$105)*JJ$3</f>
        <v>#DIV/0!</v>
      </c>
      <c r="JK69" s="737" t="e">
        <f>SUMIF(SPL!$C$5:$BO$5,'Makro veikloje'!JK$2,SPL!$C73:$BO73)/SUMIF(SPL!$C$5:$BO$5,'Makro veikloje'!JK$2,SPL!$C$105:$BO$105)*JK$3</f>
        <v>#DIV/0!</v>
      </c>
      <c r="JL69" s="737" t="e">
        <f>SUMIF(SPL!$C$5:$BO$5,'Makro veikloje'!JL$2,SPL!$C73:$BO73)/SUMIF(SPL!$C$5:$BO$5,'Makro veikloje'!JL$2,SPL!$C$105:$BO$105)*JL$3</f>
        <v>#DIV/0!</v>
      </c>
      <c r="JM69" s="737" t="e">
        <f>SUMIF(SPL!$C$5:$BO$5,'Makro veikloje'!JM$2,SPL!$C73:$BO73)/SUMIF(SPL!$C$5:$BO$5,'Makro veikloje'!JM$2,SPL!$C$105:$BO$105)*JM$3</f>
        <v>#DIV/0!</v>
      </c>
      <c r="JN69" s="737" t="e">
        <f>SUMIF(SPL!$C$5:$BO$5,'Makro veikloje'!JN$2,SPL!$C73:$BO73)/SUMIF(SPL!$C$5:$BO$5,'Makro veikloje'!JN$2,SPL!$C$105:$BO$105)*JN$3</f>
        <v>#DIV/0!</v>
      </c>
      <c r="JO69" s="737" t="e">
        <f>SUMIF(SPL!$C$5:$BO$5,'Makro veikloje'!JO$2,SPL!$C73:$BO73)/SUMIF(SPL!$C$5:$BO$5,'Makro veikloje'!JO$2,SPL!$C$105:$BO$105)*JO$3</f>
        <v>#DIV/0!</v>
      </c>
      <c r="JP69" s="737" t="e">
        <f>SUMIF(SPL!$C$5:$BO$5,'Makro veikloje'!JP$2,SPL!$C73:$BO73)/SUMIF(SPL!$C$5:$BO$5,'Makro veikloje'!JP$2,SPL!$C$105:$BO$105)*JP$3</f>
        <v>#DIV/0!</v>
      </c>
      <c r="JQ69" s="580" t="e">
        <f t="shared" ref="JQ69:JQ82" si="23">HC69/HC$81</f>
        <v>#DIV/0!</v>
      </c>
      <c r="JR69" s="578" t="str">
        <f t="shared" ref="JR69:JR81" si="24">$B69</f>
        <v>Viso</v>
      </c>
      <c r="JS69" s="737">
        <f t="shared" si="15"/>
        <v>0</v>
      </c>
      <c r="JT69" s="737" t="e">
        <f>SUMIF(SPL!$C$5:$BO$5,'Makro veikloje'!JT$2,SPL!$C73:$BO73)/SUMIF(SPL!$C$5:$BO$5,'Makro veikloje'!JT$2,SPL!$C$105:$BO$105)*JT$3</f>
        <v>#DIV/0!</v>
      </c>
      <c r="JU69" s="737" t="e">
        <f>SUMIF(SPL!$C$5:$BO$5,'Makro veikloje'!JU$2,SPL!$C73:$BO73)/SUMIF(SPL!$C$5:$BO$5,'Makro veikloje'!JU$2,SPL!$C$105:$BO$105)*JU$3</f>
        <v>#DIV/0!</v>
      </c>
      <c r="JV69" s="737" t="e">
        <f>SUMIF(SPL!$C$5:$BO$5,'Makro veikloje'!JV$2,SPL!$C73:$BO73)/SUMIF(SPL!$C$5:$BO$5,'Makro veikloje'!JV$2,SPL!$C$105:$BO$105)*JV$3</f>
        <v>#DIV/0!</v>
      </c>
      <c r="JW69" s="737" t="e">
        <f>SUMIF(SPL!$C$5:$BO$5,'Makro veikloje'!JW$2,SPL!$C73:$BO73)/SUMIF(SPL!$C$5:$BO$5,'Makro veikloje'!JW$2,SPL!$C$105:$BO$105)*JW$3</f>
        <v>#DIV/0!</v>
      </c>
      <c r="JX69" s="737" t="e">
        <f>SUMIF(SPL!$C$5:$BO$5,'Makro veikloje'!JX$2,SPL!$C73:$BO73)/SUMIF(SPL!$C$5:$BO$5,'Makro veikloje'!JX$2,SPL!$C$105:$BO$105)*JX$3</f>
        <v>#DIV/0!</v>
      </c>
      <c r="JY69" s="737" t="e">
        <f>SUMIF(SPL!$C$5:$BO$5,'Makro veikloje'!JY$2,SPL!$C73:$BO73)/SUMIF(SPL!$C$5:$BO$5,'Makro veikloje'!JY$2,SPL!$C$105:$BO$105)*JY$3</f>
        <v>#DIV/0!</v>
      </c>
      <c r="JZ69" s="737" t="e">
        <f>SUMIF(SPL!$C$5:$BO$5,'Makro veikloje'!JZ$2,SPL!$C73:$BO73)/SUMIF(SPL!$C$5:$BO$5,'Makro veikloje'!JZ$2,SPL!$C$105:$BO$105)*JZ$3</f>
        <v>#DIV/0!</v>
      </c>
      <c r="KA69" s="737" t="e">
        <f>SUMIF(SPL!$C$5:$BO$5,'Makro veikloje'!KA$2,SPL!$C73:$BO73)/SUMIF(SPL!$C$5:$BO$5,'Makro veikloje'!KA$2,SPL!$C$105:$BO$105)*KA$3</f>
        <v>#DIV/0!</v>
      </c>
      <c r="KB69" s="737" t="e">
        <f>SUMIF(SPL!$C$5:$BO$5,'Makro veikloje'!KB$2,SPL!$C73:$BO73)/SUMIF(SPL!$C$5:$BO$5,'Makro veikloje'!KB$2,SPL!$C$105:$BO$105)*KB$3</f>
        <v>#DIV/0!</v>
      </c>
      <c r="KC69" s="737" t="e">
        <f>SUMIF(SPL!$C$5:$BO$5,'Makro veikloje'!KC$2,SPL!$C73:$BO73)/SUMIF(SPL!$C$5:$BO$5,'Makro veikloje'!KC$2,SPL!$C$105:$BO$105)*KC$3</f>
        <v>#DIV/0!</v>
      </c>
      <c r="KD69" s="737" t="e">
        <f>SUMIF(SPL!$C$5:$BO$5,'Makro veikloje'!KD$2,SPL!$C73:$BO73)/SUMIF(SPL!$C$5:$BO$5,'Makro veikloje'!KD$2,SPL!$C$105:$BO$105)*KD$3</f>
        <v>#DIV/0!</v>
      </c>
      <c r="KE69" s="737" t="e">
        <f>SUMIF(SPL!$C$5:$BO$5,'Makro veikloje'!KE$2,SPL!$C73:$BO73)/SUMIF(SPL!$C$5:$BO$5,'Makro veikloje'!KE$2,SPL!$C$105:$BO$105)*KE$3</f>
        <v>#DIV/0!</v>
      </c>
      <c r="KF69" s="737" t="e">
        <f>SUMIF(SPL!$C$5:$BO$5,'Makro veikloje'!KF$2,SPL!$C73:$BO73)/SUMIF(SPL!$C$5:$BO$5,'Makro veikloje'!KF$2,SPL!$C$105:$BO$105)*KF$3</f>
        <v>#DIV/0!</v>
      </c>
      <c r="KG69" s="737" t="e">
        <f>SUMIF(SPL!$C$5:$BO$5,'Makro veikloje'!KG$2,SPL!$C73:$BO73)/SUMIF(SPL!$C$5:$BO$5,'Makro veikloje'!KG$2,SPL!$C$105:$BO$105)*KG$3</f>
        <v>#DIV/0!</v>
      </c>
      <c r="KH69" s="737" t="e">
        <f>SUMIF(SPL!$C$5:$BO$5,'Makro veikloje'!KH$2,SPL!$C73:$BO73)/SUMIF(SPL!$C$5:$BO$5,'Makro veikloje'!KH$2,SPL!$C$105:$BO$105)*KH$3</f>
        <v>#DIV/0!</v>
      </c>
      <c r="KI69" s="737" t="e">
        <f>SUMIF(SPL!$C$5:$BO$5,'Makro veikloje'!KI$2,SPL!$C73:$BO73)/SUMIF(SPL!$C$5:$BO$5,'Makro veikloje'!KI$2,SPL!$C$105:$BO$105)*KI$3</f>
        <v>#DIV/0!</v>
      </c>
      <c r="KJ69" s="737" t="e">
        <f>SUMIF(SPL!$C$5:$BO$5,'Makro veikloje'!KJ$2,SPL!$C73:$BO73)/SUMIF(SPL!$C$5:$BO$5,'Makro veikloje'!KJ$2,SPL!$C$105:$BO$105)*KJ$3</f>
        <v>#DIV/0!</v>
      </c>
      <c r="KK69" s="737" t="e">
        <f>SUMIF(SPL!$C$5:$BO$5,'Makro veikloje'!KK$2,SPL!$C73:$BO73)/SUMIF(SPL!$C$5:$BO$5,'Makro veikloje'!KK$2,SPL!$C$105:$BO$105)*KK$3</f>
        <v>#DIV/0!</v>
      </c>
      <c r="KL69" s="737" t="e">
        <f>SUMIF(SPL!$C$5:$BO$5,'Makro veikloje'!KL$2,SPL!$C73:$BO73)/SUMIF(SPL!$C$5:$BO$5,'Makro veikloje'!KL$2,SPL!$C$105:$BO$105)*KL$3</f>
        <v>#DIV/0!</v>
      </c>
      <c r="KM69" s="737" t="e">
        <f>SUMIF(SPL!$C$5:$BO$5,'Makro veikloje'!KM$2,SPL!$C73:$BO73)/SUMIF(SPL!$C$5:$BO$5,'Makro veikloje'!KM$2,SPL!$C$105:$BO$105)*KM$3</f>
        <v>#DIV/0!</v>
      </c>
      <c r="KN69" s="737" t="e">
        <f>SUMIF(SPL!$C$5:$BO$5,'Makro veikloje'!KN$2,SPL!$C73:$BO73)/SUMIF(SPL!$C$5:$BO$5,'Makro veikloje'!KN$2,SPL!$C$105:$BO$105)*KN$3</f>
        <v>#DIV/0!</v>
      </c>
      <c r="KO69" s="737" t="e">
        <f>SUMIF(SPL!$C$5:$BO$5,'Makro veikloje'!KO$2,SPL!$C73:$BO73)/SUMIF(SPL!$C$5:$BO$5,'Makro veikloje'!KO$2,SPL!$C$105:$BO$105)*KO$3</f>
        <v>#DIV/0!</v>
      </c>
      <c r="KP69" s="737" t="e">
        <f>SUMIF(SPL!$C$5:$BO$5,'Makro veikloje'!KP$2,SPL!$C73:$BO73)/SUMIF(SPL!$C$5:$BO$5,'Makro veikloje'!KP$2,SPL!$C$105:$BO$105)*KP$3</f>
        <v>#DIV/0!</v>
      </c>
      <c r="KQ69" s="737" t="e">
        <f>SUMIF(SPL!$C$5:$BO$5,'Makro veikloje'!KQ$2,SPL!$C73:$BO73)/SUMIF(SPL!$C$5:$BO$5,'Makro veikloje'!KQ$2,SPL!$C$105:$BO$105)*KQ$3</f>
        <v>#DIV/0!</v>
      </c>
      <c r="KR69" s="737" t="e">
        <f>SUMIF(SPL!$C$5:$BO$5,'Makro veikloje'!KR$2,SPL!$C73:$BO73)/SUMIF(SPL!$C$5:$BO$5,'Makro veikloje'!KR$2,SPL!$C$105:$BO$105)*KR$3</f>
        <v>#DIV/0!</v>
      </c>
      <c r="KS69" s="737" t="e">
        <f>SUMIF(SPL!$C$5:$BO$5,'Makro veikloje'!KS$2,SPL!$C73:$BO73)/SUMIF(SPL!$C$5:$BO$5,'Makro veikloje'!KS$2,SPL!$C$105:$BO$105)*KS$3</f>
        <v>#DIV/0!</v>
      </c>
      <c r="KT69" s="737" t="e">
        <f>SUMIF(SPL!$C$5:$BO$5,'Makro veikloje'!KT$2,SPL!$C73:$BO73)/SUMIF(SPL!$C$5:$BO$5,'Makro veikloje'!KT$2,SPL!$C$105:$BO$105)*KT$3</f>
        <v>#DIV/0!</v>
      </c>
      <c r="KU69" s="737" t="e">
        <f>SUMIF(SPL!$C$5:$BO$5,'Makro veikloje'!KU$2,SPL!$C73:$BO73)/SUMIF(SPL!$C$5:$BO$5,'Makro veikloje'!KU$2,SPL!$C$105:$BO$105)*KU$3</f>
        <v>#DIV/0!</v>
      </c>
      <c r="KV69" s="737" t="e">
        <f>SUMIF(SPL!$C$5:$BO$5,'Makro veikloje'!KV$2,SPL!$C73:$BO73)/SUMIF(SPL!$C$5:$BO$5,'Makro veikloje'!KV$2,SPL!$C$105:$BO$105)*KV$3</f>
        <v>#DIV/0!</v>
      </c>
      <c r="KW69" s="737" t="e">
        <f>SUMIF(SPL!$C$5:$BO$5,'Makro veikloje'!KW$2,SPL!$C73:$BO73)/SUMIF(SPL!$C$5:$BO$5,'Makro veikloje'!KW$2,SPL!$C$105:$BO$105)*KW$3</f>
        <v>#DIV/0!</v>
      </c>
      <c r="KX69" s="737" t="e">
        <f>SUMIF(SPL!$C$5:$BO$5,'Makro veikloje'!KX$2,SPL!$C73:$BO73)/SUMIF(SPL!$C$5:$BO$5,'Makro veikloje'!KX$2,SPL!$C$105:$BO$105)*KX$3</f>
        <v>#DIV/0!</v>
      </c>
      <c r="KY69" s="737" t="e">
        <f>SUMIF(SPL!$C$5:$BO$5,'Makro veikloje'!KY$2,SPL!$C73:$BO73)/SUMIF(SPL!$C$5:$BO$5,'Makro veikloje'!KY$2,SPL!$C$105:$BO$105)*KY$3</f>
        <v>#DIV/0!</v>
      </c>
      <c r="KZ69" s="737" t="e">
        <f>SUMIF(SPL!$C$5:$BO$5,'Makro veikloje'!KZ$2,SPL!$C73:$BO73)/SUMIF(SPL!$C$5:$BO$5,'Makro veikloje'!KZ$2,SPL!$C$105:$BO$105)*KZ$3</f>
        <v>#DIV/0!</v>
      </c>
      <c r="LA69" s="737" t="e">
        <f>SUMIF(SPL!$C$5:$BO$5,'Makro veikloje'!LA$2,SPL!$C73:$BO73)/SUMIF(SPL!$C$5:$BO$5,'Makro veikloje'!LA$2,SPL!$C$105:$BO$105)*LA$3</f>
        <v>#DIV/0!</v>
      </c>
      <c r="LB69" s="737" t="e">
        <f>SUMIF(SPL!$C$5:$BO$5,'Makro veikloje'!LB$2,SPL!$C73:$BO73)/SUMIF(SPL!$C$5:$BO$5,'Makro veikloje'!LB$2,SPL!$C$105:$BO$105)*LB$3</f>
        <v>#DIV/0!</v>
      </c>
      <c r="LC69" s="737" t="e">
        <f>SUMIF(SPL!$C$5:$BO$5,'Makro veikloje'!LC$2,SPL!$C73:$BO73)/SUMIF(SPL!$C$5:$BO$5,'Makro veikloje'!LC$2,SPL!$C$105:$BO$105)*LC$3</f>
        <v>#DIV/0!</v>
      </c>
      <c r="LD69" s="737" t="e">
        <f>SUMIF(SPL!$C$5:$BO$5,'Makro veikloje'!LD$2,SPL!$C73:$BO73)/SUMIF(SPL!$C$5:$BO$5,'Makro veikloje'!LD$2,SPL!$C$105:$BO$105)*LD$3</f>
        <v>#DIV/0!</v>
      </c>
      <c r="LE69" s="737" t="e">
        <f>SUMIF(SPL!$C$5:$BO$5,'Makro veikloje'!LE$2,SPL!$C73:$BO73)/SUMIF(SPL!$C$5:$BO$5,'Makro veikloje'!LE$2,SPL!$C$105:$BO$105)*LE$3</f>
        <v>#DIV/0!</v>
      </c>
      <c r="LF69" s="737" t="e">
        <f>SUMIF(SPL!$C$5:$BO$5,'Makro veikloje'!LF$2,SPL!$C73:$BO73)/SUMIF(SPL!$C$5:$BO$5,'Makro veikloje'!LF$2,SPL!$C$105:$BO$105)*LF$3</f>
        <v>#DIV/0!</v>
      </c>
      <c r="LG69" s="737" t="e">
        <f>SUMIF(SPL!$C$5:$BO$5,'Makro veikloje'!LG$2,SPL!$C73:$BO73)/SUMIF(SPL!$C$5:$BO$5,'Makro veikloje'!LG$2,SPL!$C$105:$BO$105)*LG$3</f>
        <v>#DIV/0!</v>
      </c>
      <c r="LH69" s="737" t="e">
        <f>SUMIF(SPL!$C$5:$BO$5,'Makro veikloje'!LH$2,SPL!$C73:$BO73)/SUMIF(SPL!$C$5:$BO$5,'Makro veikloje'!LH$2,SPL!$C$105:$BO$105)*LH$3</f>
        <v>#DIV/0!</v>
      </c>
      <c r="LI69" s="737" t="e">
        <f>SUMIF(SPL!$C$5:$BO$5,'Makro veikloje'!LI$2,SPL!$C73:$BO73)/SUMIF(SPL!$C$5:$BO$5,'Makro veikloje'!LI$2,SPL!$C$105:$BO$105)*LI$3</f>
        <v>#DIV/0!</v>
      </c>
      <c r="LJ69" s="737" t="e">
        <f>SUMIF(SPL!$C$5:$BO$5,'Makro veikloje'!LJ$2,SPL!$C73:$BO73)/SUMIF(SPL!$C$5:$BO$5,'Makro veikloje'!LJ$2,SPL!$C$105:$BO$105)*LJ$3</f>
        <v>#DIV/0!</v>
      </c>
      <c r="LK69" s="737" t="e">
        <f>SUMIF(SPL!$C$5:$BO$5,'Makro veikloje'!LK$2,SPL!$C73:$BO73)/SUMIF(SPL!$C$5:$BO$5,'Makro veikloje'!LK$2,SPL!$C$105:$BO$105)*LK$3</f>
        <v>#DIV/0!</v>
      </c>
      <c r="LL69" s="737" t="e">
        <f>SUMIF(SPL!$C$5:$BO$5,'Makro veikloje'!LL$2,SPL!$C73:$BO73)/SUMIF(SPL!$C$5:$BO$5,'Makro veikloje'!LL$2,SPL!$C$105:$BO$105)*LL$3</f>
        <v>#DIV/0!</v>
      </c>
      <c r="LM69" s="737" t="e">
        <f>SUMIF(SPL!$C$5:$BO$5,'Makro veikloje'!LM$2,SPL!$C73:$BO73)/SUMIF(SPL!$C$5:$BO$5,'Makro veikloje'!LM$2,SPL!$C$105:$BO$105)*LM$3</f>
        <v>#DIV/0!</v>
      </c>
      <c r="LN69" s="737" t="e">
        <f>SUMIF(SPL!$C$5:$BO$5,'Makro veikloje'!LN$2,SPL!$C73:$BO73)/SUMIF(SPL!$C$5:$BO$5,'Makro veikloje'!LN$2,SPL!$C$105:$BO$105)*LN$3</f>
        <v>#DIV/0!</v>
      </c>
      <c r="LO69" s="737" t="e">
        <f>SUMIF(SPL!$C$5:$BO$5,'Makro veikloje'!LO$2,SPL!$C73:$BO73)/SUMIF(SPL!$C$5:$BO$5,'Makro veikloje'!LO$2,SPL!$C$105:$BO$105)*LO$3</f>
        <v>#DIV/0!</v>
      </c>
      <c r="LP69" s="737" t="e">
        <f>SUMIF(SPL!$C$5:$BO$5,'Makro veikloje'!LP$2,SPL!$C73:$BO73)/SUMIF(SPL!$C$5:$BO$5,'Makro veikloje'!LP$2,SPL!$C$105:$BO$105)*LP$3</f>
        <v>#DIV/0!</v>
      </c>
      <c r="LQ69" s="737" t="e">
        <f>SUMIF(SPL!$C$5:$BO$5,'Makro veikloje'!LQ$2,SPL!$C73:$BO73)/SUMIF(SPL!$C$5:$BO$5,'Makro veikloje'!LQ$2,SPL!$C$105:$BO$105)*LQ$3</f>
        <v>#DIV/0!</v>
      </c>
      <c r="LR69" s="737" t="e">
        <f>SUMIF(SPL!$C$5:$BO$5,'Makro veikloje'!LR$2,SPL!$C73:$BO73)/SUMIF(SPL!$C$5:$BO$5,'Makro veikloje'!LR$2,SPL!$C$105:$BO$105)*LR$3</f>
        <v>#DIV/0!</v>
      </c>
      <c r="LS69" s="737" t="e">
        <f>SUMIF(SPL!$C$5:$BO$5,'Makro veikloje'!LS$2,SPL!$C73:$BO73)/SUMIF(SPL!$C$5:$BO$5,'Makro veikloje'!LS$2,SPL!$C$105:$BO$105)*LS$3</f>
        <v>#DIV/0!</v>
      </c>
      <c r="LT69" s="737" t="e">
        <f>SUMIF(SPL!$C$5:$BO$5,'Makro veikloje'!LT$2,SPL!$C73:$BO73)/SUMIF(SPL!$C$5:$BO$5,'Makro veikloje'!LT$2,SPL!$C$105:$BO$105)*LT$3</f>
        <v>#DIV/0!</v>
      </c>
      <c r="LU69" s="737" t="e">
        <f>SUMIF(SPL!$C$5:$BO$5,'Makro veikloje'!LU$2,SPL!$C73:$BO73)/SUMIF(SPL!$C$5:$BO$5,'Makro veikloje'!LU$2,SPL!$C$105:$BO$105)*LU$3</f>
        <v>#DIV/0!</v>
      </c>
      <c r="LV69" s="737" t="e">
        <f>SUMIF(SPL!$C$5:$BO$5,'Makro veikloje'!LV$2,SPL!$C73:$BO73)/SUMIF(SPL!$C$5:$BO$5,'Makro veikloje'!LV$2,SPL!$C$105:$BO$105)*LV$3</f>
        <v>#DIV/0!</v>
      </c>
      <c r="LW69" s="737" t="e">
        <f>SUMIF(SPL!$C$5:$BO$5,'Makro veikloje'!LW$2,SPL!$C73:$BO73)/SUMIF(SPL!$C$5:$BO$5,'Makro veikloje'!LW$2,SPL!$C$105:$BO$105)*LW$3</f>
        <v>#DIV/0!</v>
      </c>
      <c r="LX69" s="737" t="e">
        <f>SUMIF(SPL!$C$5:$BO$5,'Makro veikloje'!LX$2,SPL!$C73:$BO73)/SUMIF(SPL!$C$5:$BO$5,'Makro veikloje'!LX$2,SPL!$C$105:$BO$105)*LX$3</f>
        <v>#DIV/0!</v>
      </c>
      <c r="LY69" s="737" t="e">
        <f>SUMIF(SPL!$C$5:$BO$5,'Makro veikloje'!LY$2,SPL!$C73:$BO73)/SUMIF(SPL!$C$5:$BO$5,'Makro veikloje'!LY$2,SPL!$C$105:$BO$105)*LY$3</f>
        <v>#DIV/0!</v>
      </c>
      <c r="LZ69" s="737" t="e">
        <f>SUMIF(SPL!$C$5:$BO$5,'Makro veikloje'!LZ$2,SPL!$C73:$BO73)/SUMIF(SPL!$C$5:$BO$5,'Makro veikloje'!LZ$2,SPL!$C$105:$BO$105)*LZ$3</f>
        <v>#DIV/0!</v>
      </c>
      <c r="MA69" s="737" t="e">
        <f>SUMIF(SPL!$C$5:$BO$5,'Makro veikloje'!MA$2,SPL!$C73:$BO73)/SUMIF(SPL!$C$5:$BO$5,'Makro veikloje'!MA$2,SPL!$C$105:$BO$105)*MA$3</f>
        <v>#DIV/0!</v>
      </c>
      <c r="MB69" s="737" t="e">
        <f>SUMIF(SPL!$C$5:$BO$5,'Makro veikloje'!MB$2,SPL!$C73:$BO73)/SUMIF(SPL!$C$5:$BO$5,'Makro veikloje'!MB$2,SPL!$C$105:$BO$105)*MB$3</f>
        <v>#DIV/0!</v>
      </c>
      <c r="MC69" s="737" t="e">
        <f>SUMIF(SPL!$C$5:$BO$5,'Makro veikloje'!MC$2,SPL!$C73:$BO73)/SUMIF(SPL!$C$5:$BO$5,'Makro veikloje'!MC$2,SPL!$C$105:$BO$105)*MC$3</f>
        <v>#DIV/0!</v>
      </c>
      <c r="MD69" s="737" t="e">
        <f>SUMIF(SPL!$C$5:$BO$5,'Makro veikloje'!MD$2,SPL!$C73:$BO73)/SUMIF(SPL!$C$5:$BO$5,'Makro veikloje'!MD$2,SPL!$C$105:$BO$105)*MD$3</f>
        <v>#DIV/0!</v>
      </c>
      <c r="ME69" s="737" t="e">
        <f>SUMIF(SPL!$C$5:$BO$5,'Makro veikloje'!ME$2,SPL!$C73:$BO73)/SUMIF(SPL!$C$5:$BO$5,'Makro veikloje'!ME$2,SPL!$C$105:$BO$105)*ME$3</f>
        <v>#DIV/0!</v>
      </c>
      <c r="MF69" s="737" t="e">
        <f>SUMIF(SPL!$C$5:$BO$5,'Makro veikloje'!MF$2,SPL!$C73:$BO73)/SUMIF(SPL!$C$5:$BO$5,'Makro veikloje'!MF$2,SPL!$C$105:$BO$105)*MF$3</f>
        <v>#DIV/0!</v>
      </c>
      <c r="MG69" s="580" t="e">
        <f t="shared" ref="MG69:MG82" si="25">JS69/JS$81</f>
        <v>#DIV/0!</v>
      </c>
    </row>
    <row r="70" spans="2:345" s="583" customFormat="1">
      <c r="B70" s="582" t="str">
        <f>SPL!B74</f>
        <v>Grynieji mokesčiai gaminiams</v>
      </c>
      <c r="C70" s="749">
        <f>SUMIF(IF(Rezultatai!$A$10="D.",'IP FIN'!B$22:B$28,'IP FIN'!$B$41),B70,IF(Rezultatai!$A$10="D.",'IP FIN'!F$22:F$28,'IP FIN'!$F$41))</f>
        <v>0</v>
      </c>
      <c r="E70" s="584" t="e">
        <f t="shared" ref="E70:E81" si="26">C70/C$81</f>
        <v>#DIV/0!</v>
      </c>
      <c r="F70" s="585" t="str">
        <f t="shared" si="16"/>
        <v>Grynieji mokesčiai gaminiams</v>
      </c>
      <c r="G70" s="738">
        <f t="shared" si="11"/>
        <v>0</v>
      </c>
      <c r="H70" s="738" t="e">
        <f>SUMIF(SPL!$C$5:$BO$5,'Makro veikloje'!H$2,SPL!$C74:$BO74)/SUMIF(SPL!$C$5:$BO$5,'Makro veikloje'!H$2,SPL!$C$105:$BO$105)*H$3</f>
        <v>#DIV/0!</v>
      </c>
      <c r="I70" s="738" t="e">
        <f>SUMIF(SPL!$C$5:$BO$5,'Makro veikloje'!I$2,SPL!$C74:$BO74)/SUMIF(SPL!$C$5:$BO$5,'Makro veikloje'!I$2,SPL!$C$105:$BO$105)*I$3</f>
        <v>#DIV/0!</v>
      </c>
      <c r="J70" s="738" t="e">
        <f>SUMIF(SPL!$C$5:$BO$5,'Makro veikloje'!J$2,SPL!$C74:$BO74)/SUMIF(SPL!$C$5:$BO$5,'Makro veikloje'!J$2,SPL!$C$105:$BO$105)*J$3</f>
        <v>#DIV/0!</v>
      </c>
      <c r="K70" s="738" t="e">
        <f>SUMIF(SPL!$C$5:$BO$5,'Makro veikloje'!K$2,SPL!$C74:$BO74)/SUMIF(SPL!$C$5:$BO$5,'Makro veikloje'!K$2,SPL!$C$105:$BO$105)*K$3</f>
        <v>#DIV/0!</v>
      </c>
      <c r="L70" s="738" t="e">
        <f>SUMIF(SPL!$C$5:$BO$5,'Makro veikloje'!L$2,SPL!$C74:$BO74)/SUMIF(SPL!$C$5:$BO$5,'Makro veikloje'!L$2,SPL!$C$105:$BO$105)*L$3</f>
        <v>#DIV/0!</v>
      </c>
      <c r="M70" s="738" t="e">
        <f>SUMIF(SPL!$C$5:$BO$5,'Makro veikloje'!M$2,SPL!$C74:$BO74)/SUMIF(SPL!$C$5:$BO$5,'Makro veikloje'!M$2,SPL!$C$105:$BO$105)*M$3</f>
        <v>#DIV/0!</v>
      </c>
      <c r="N70" s="738" t="e">
        <f>SUMIF(SPL!$C$5:$BO$5,'Makro veikloje'!N$2,SPL!$C74:$BO74)/SUMIF(SPL!$C$5:$BO$5,'Makro veikloje'!N$2,SPL!$C$105:$BO$105)*N$3</f>
        <v>#DIV/0!</v>
      </c>
      <c r="O70" s="738" t="e">
        <f>SUMIF(SPL!$C$5:$BO$5,'Makro veikloje'!O$2,SPL!$C74:$BO74)/SUMIF(SPL!$C$5:$BO$5,'Makro veikloje'!O$2,SPL!$C$105:$BO$105)*O$3</f>
        <v>#DIV/0!</v>
      </c>
      <c r="P70" s="738" t="e">
        <f>SUMIF(SPL!$C$5:$BO$5,'Makro veikloje'!P$2,SPL!$C74:$BO74)/SUMIF(SPL!$C$5:$BO$5,'Makro veikloje'!P$2,SPL!$C$105:$BO$105)*P$3</f>
        <v>#DIV/0!</v>
      </c>
      <c r="Q70" s="738" t="e">
        <f>SUMIF(SPL!$C$5:$BO$5,'Makro veikloje'!Q$2,SPL!$C74:$BO74)/SUMIF(SPL!$C$5:$BO$5,'Makro veikloje'!Q$2,SPL!$C$105:$BO$105)*Q$3</f>
        <v>#DIV/0!</v>
      </c>
      <c r="R70" s="738" t="e">
        <f>SUMIF(SPL!$C$5:$BO$5,'Makro veikloje'!R$2,SPL!$C74:$BO74)/SUMIF(SPL!$C$5:$BO$5,'Makro veikloje'!R$2,SPL!$C$105:$BO$105)*R$3</f>
        <v>#DIV/0!</v>
      </c>
      <c r="S70" s="738" t="e">
        <f>SUMIF(SPL!$C$5:$BO$5,'Makro veikloje'!S$2,SPL!$C74:$BO74)/SUMIF(SPL!$C$5:$BO$5,'Makro veikloje'!S$2,SPL!$C$105:$BO$105)*S$3</f>
        <v>#DIV/0!</v>
      </c>
      <c r="T70" s="738" t="e">
        <f>SUMIF(SPL!$C$5:$BO$5,'Makro veikloje'!T$2,SPL!$C74:$BO74)/SUMIF(SPL!$C$5:$BO$5,'Makro veikloje'!T$2,SPL!$C$105:$BO$105)*T$3</f>
        <v>#DIV/0!</v>
      </c>
      <c r="U70" s="738" t="e">
        <f>SUMIF(SPL!$C$5:$BO$5,'Makro veikloje'!U$2,SPL!$C74:$BO74)/SUMIF(SPL!$C$5:$BO$5,'Makro veikloje'!U$2,SPL!$C$105:$BO$105)*U$3</f>
        <v>#DIV/0!</v>
      </c>
      <c r="V70" s="738" t="e">
        <f>SUMIF(SPL!$C$5:$BO$5,'Makro veikloje'!V$2,SPL!$C74:$BO74)/SUMIF(SPL!$C$5:$BO$5,'Makro veikloje'!V$2,SPL!$C$105:$BO$105)*V$3</f>
        <v>#DIV/0!</v>
      </c>
      <c r="W70" s="738" t="e">
        <f>SUMIF(SPL!$C$5:$BO$5,'Makro veikloje'!W$2,SPL!$C74:$BO74)/SUMIF(SPL!$C$5:$BO$5,'Makro veikloje'!W$2,SPL!$C$105:$BO$105)*W$3</f>
        <v>#DIV/0!</v>
      </c>
      <c r="X70" s="738" t="e">
        <f>SUMIF(SPL!$C$5:$BO$5,'Makro veikloje'!X$2,SPL!$C74:$BO74)/SUMIF(SPL!$C$5:$BO$5,'Makro veikloje'!X$2,SPL!$C$105:$BO$105)*X$3</f>
        <v>#DIV/0!</v>
      </c>
      <c r="Y70" s="738" t="e">
        <f>SUMIF(SPL!$C$5:$BO$5,'Makro veikloje'!Y$2,SPL!$C74:$BO74)/SUMIF(SPL!$C$5:$BO$5,'Makro veikloje'!Y$2,SPL!$C$105:$BO$105)*Y$3</f>
        <v>#DIV/0!</v>
      </c>
      <c r="Z70" s="738" t="e">
        <f>SUMIF(SPL!$C$5:$BO$5,'Makro veikloje'!Z$2,SPL!$C74:$BO74)/SUMIF(SPL!$C$5:$BO$5,'Makro veikloje'!Z$2,SPL!$C$105:$BO$105)*Z$3</f>
        <v>#DIV/0!</v>
      </c>
      <c r="AA70" s="738" t="e">
        <f>SUMIF(SPL!$C$5:$BO$5,'Makro veikloje'!AA$2,SPL!$C74:$BO74)/SUMIF(SPL!$C$5:$BO$5,'Makro veikloje'!AA$2,SPL!$C$105:$BO$105)*AA$3</f>
        <v>#DIV/0!</v>
      </c>
      <c r="AB70" s="738" t="e">
        <f>SUMIF(SPL!$C$5:$BO$5,'Makro veikloje'!AB$2,SPL!$C74:$BO74)/SUMIF(SPL!$C$5:$BO$5,'Makro veikloje'!AB$2,SPL!$C$105:$BO$105)*AB$3</f>
        <v>#DIV/0!</v>
      </c>
      <c r="AC70" s="738" t="e">
        <f>SUMIF(SPL!$C$5:$BO$5,'Makro veikloje'!AC$2,SPL!$C74:$BO74)/SUMIF(SPL!$C$5:$BO$5,'Makro veikloje'!AC$2,SPL!$C$105:$BO$105)*AC$3</f>
        <v>#DIV/0!</v>
      </c>
      <c r="AD70" s="738" t="e">
        <f>SUMIF(SPL!$C$5:$BO$5,'Makro veikloje'!AD$2,SPL!$C74:$BO74)/SUMIF(SPL!$C$5:$BO$5,'Makro veikloje'!AD$2,SPL!$C$105:$BO$105)*AD$3</f>
        <v>#DIV/0!</v>
      </c>
      <c r="AE70" s="738" t="e">
        <f>SUMIF(SPL!$C$5:$BO$5,'Makro veikloje'!AE$2,SPL!$C74:$BO74)/SUMIF(SPL!$C$5:$BO$5,'Makro veikloje'!AE$2,SPL!$C$105:$BO$105)*AE$3</f>
        <v>#DIV/0!</v>
      </c>
      <c r="AF70" s="738" t="e">
        <f>SUMIF(SPL!$C$5:$BO$5,'Makro veikloje'!AF$2,SPL!$C74:$BO74)/SUMIF(SPL!$C$5:$BO$5,'Makro veikloje'!AF$2,SPL!$C$105:$BO$105)*AF$3</f>
        <v>#DIV/0!</v>
      </c>
      <c r="AG70" s="738" t="e">
        <f>SUMIF(SPL!$C$5:$BO$5,'Makro veikloje'!AG$2,SPL!$C74:$BO74)/SUMIF(SPL!$C$5:$BO$5,'Makro veikloje'!AG$2,SPL!$C$105:$BO$105)*AG$3</f>
        <v>#DIV/0!</v>
      </c>
      <c r="AH70" s="738" t="e">
        <f>SUMIF(SPL!$C$5:$BO$5,'Makro veikloje'!AH$2,SPL!$C74:$BO74)/SUMIF(SPL!$C$5:$BO$5,'Makro veikloje'!AH$2,SPL!$C$105:$BO$105)*AH$3</f>
        <v>#DIV/0!</v>
      </c>
      <c r="AI70" s="738" t="e">
        <f>SUMIF(SPL!$C$5:$BO$5,'Makro veikloje'!AI$2,SPL!$C74:$BO74)/SUMIF(SPL!$C$5:$BO$5,'Makro veikloje'!AI$2,SPL!$C$105:$BO$105)*AI$3</f>
        <v>#DIV/0!</v>
      </c>
      <c r="AJ70" s="738" t="e">
        <f>SUMIF(SPL!$C$5:$BO$5,'Makro veikloje'!AJ$2,SPL!$C74:$BO74)/SUMIF(SPL!$C$5:$BO$5,'Makro veikloje'!AJ$2,SPL!$C$105:$BO$105)*AJ$3</f>
        <v>#DIV/0!</v>
      </c>
      <c r="AK70" s="738" t="e">
        <f>SUMIF(SPL!$C$5:$BO$5,'Makro veikloje'!AK$2,SPL!$C74:$BO74)/SUMIF(SPL!$C$5:$BO$5,'Makro veikloje'!AK$2,SPL!$C$105:$BO$105)*AK$3</f>
        <v>#DIV/0!</v>
      </c>
      <c r="AL70" s="738" t="e">
        <f>SUMIF(SPL!$C$5:$BO$5,'Makro veikloje'!AL$2,SPL!$C74:$BO74)/SUMIF(SPL!$C$5:$BO$5,'Makro veikloje'!AL$2,SPL!$C$105:$BO$105)*AL$3</f>
        <v>#DIV/0!</v>
      </c>
      <c r="AM70" s="738" t="e">
        <f>SUMIF(SPL!$C$5:$BO$5,'Makro veikloje'!AM$2,SPL!$C74:$BO74)/SUMIF(SPL!$C$5:$BO$5,'Makro veikloje'!AM$2,SPL!$C$105:$BO$105)*AM$3</f>
        <v>#DIV/0!</v>
      </c>
      <c r="AN70" s="738" t="e">
        <f>SUMIF(SPL!$C$5:$BO$5,'Makro veikloje'!AN$2,SPL!$C74:$BO74)/SUMIF(SPL!$C$5:$BO$5,'Makro veikloje'!AN$2,SPL!$C$105:$BO$105)*AN$3</f>
        <v>#DIV/0!</v>
      </c>
      <c r="AO70" s="738" t="e">
        <f>SUMIF(SPL!$C$5:$BO$5,'Makro veikloje'!AO$2,SPL!$C74:$BO74)/SUMIF(SPL!$C$5:$BO$5,'Makro veikloje'!AO$2,SPL!$C$105:$BO$105)*AO$3</f>
        <v>#DIV/0!</v>
      </c>
      <c r="AP70" s="738" t="e">
        <f>SUMIF(SPL!$C$5:$BO$5,'Makro veikloje'!AP$2,SPL!$C74:$BO74)/SUMIF(SPL!$C$5:$BO$5,'Makro veikloje'!AP$2,SPL!$C$105:$BO$105)*AP$3</f>
        <v>#DIV/0!</v>
      </c>
      <c r="AQ70" s="738" t="e">
        <f>SUMIF(SPL!$C$5:$BO$5,'Makro veikloje'!AQ$2,SPL!$C74:$BO74)/SUMIF(SPL!$C$5:$BO$5,'Makro veikloje'!AQ$2,SPL!$C$105:$BO$105)*AQ$3</f>
        <v>#DIV/0!</v>
      </c>
      <c r="AR70" s="738" t="e">
        <f>SUMIF(SPL!$C$5:$BO$5,'Makro veikloje'!AR$2,SPL!$C74:$BO74)/SUMIF(SPL!$C$5:$BO$5,'Makro veikloje'!AR$2,SPL!$C$105:$BO$105)*AR$3</f>
        <v>#DIV/0!</v>
      </c>
      <c r="AS70" s="738" t="e">
        <f>SUMIF(SPL!$C$5:$BO$5,'Makro veikloje'!AS$2,SPL!$C74:$BO74)/SUMIF(SPL!$C$5:$BO$5,'Makro veikloje'!AS$2,SPL!$C$105:$BO$105)*AS$3</f>
        <v>#DIV/0!</v>
      </c>
      <c r="AT70" s="738" t="e">
        <f>SUMIF(SPL!$C$5:$BO$5,'Makro veikloje'!AT$2,SPL!$C74:$BO74)/SUMIF(SPL!$C$5:$BO$5,'Makro veikloje'!AT$2,SPL!$C$105:$BO$105)*AT$3</f>
        <v>#DIV/0!</v>
      </c>
      <c r="AU70" s="738" t="e">
        <f>SUMIF(SPL!$C$5:$BO$5,'Makro veikloje'!AU$2,SPL!$C74:$BO74)/SUMIF(SPL!$C$5:$BO$5,'Makro veikloje'!AU$2,SPL!$C$105:$BO$105)*AU$3</f>
        <v>#DIV/0!</v>
      </c>
      <c r="AV70" s="738" t="e">
        <f>SUMIF(SPL!$C$5:$BO$5,'Makro veikloje'!AV$2,SPL!$C74:$BO74)/SUMIF(SPL!$C$5:$BO$5,'Makro veikloje'!AV$2,SPL!$C$105:$BO$105)*AV$3</f>
        <v>#DIV/0!</v>
      </c>
      <c r="AW70" s="738" t="e">
        <f>SUMIF(SPL!$C$5:$BO$5,'Makro veikloje'!AW$2,SPL!$C74:$BO74)/SUMIF(SPL!$C$5:$BO$5,'Makro veikloje'!AW$2,SPL!$C$105:$BO$105)*AW$3</f>
        <v>#DIV/0!</v>
      </c>
      <c r="AX70" s="738" t="e">
        <f>SUMIF(SPL!$C$5:$BO$5,'Makro veikloje'!AX$2,SPL!$C74:$BO74)/SUMIF(SPL!$C$5:$BO$5,'Makro veikloje'!AX$2,SPL!$C$105:$BO$105)*AX$3</f>
        <v>#DIV/0!</v>
      </c>
      <c r="AY70" s="738" t="e">
        <f>SUMIF(SPL!$C$5:$BO$5,'Makro veikloje'!AY$2,SPL!$C74:$BO74)/SUMIF(SPL!$C$5:$BO$5,'Makro veikloje'!AY$2,SPL!$C$105:$BO$105)*AY$3</f>
        <v>#DIV/0!</v>
      </c>
      <c r="AZ70" s="738" t="e">
        <f>SUMIF(SPL!$C$5:$BO$5,'Makro veikloje'!AZ$2,SPL!$C74:$BO74)/SUMIF(SPL!$C$5:$BO$5,'Makro veikloje'!AZ$2,SPL!$C$105:$BO$105)*AZ$3</f>
        <v>#DIV/0!</v>
      </c>
      <c r="BA70" s="738" t="e">
        <f>SUMIF(SPL!$C$5:$BO$5,'Makro veikloje'!BA$2,SPL!$C74:$BO74)/SUMIF(SPL!$C$5:$BO$5,'Makro veikloje'!BA$2,SPL!$C$105:$BO$105)*BA$3</f>
        <v>#DIV/0!</v>
      </c>
      <c r="BB70" s="738" t="e">
        <f>SUMIF(SPL!$C$5:$BO$5,'Makro veikloje'!BB$2,SPL!$C74:$BO74)/SUMIF(SPL!$C$5:$BO$5,'Makro veikloje'!BB$2,SPL!$C$105:$BO$105)*BB$3</f>
        <v>#DIV/0!</v>
      </c>
      <c r="BC70" s="738" t="e">
        <f>SUMIF(SPL!$C$5:$BO$5,'Makro veikloje'!BC$2,SPL!$C74:$BO74)/SUMIF(SPL!$C$5:$BO$5,'Makro veikloje'!BC$2,SPL!$C$105:$BO$105)*BC$3</f>
        <v>#DIV/0!</v>
      </c>
      <c r="BD70" s="738" t="e">
        <f>SUMIF(SPL!$C$5:$BO$5,'Makro veikloje'!BD$2,SPL!$C74:$BO74)/SUMIF(SPL!$C$5:$BO$5,'Makro veikloje'!BD$2,SPL!$C$105:$BO$105)*BD$3</f>
        <v>#DIV/0!</v>
      </c>
      <c r="BE70" s="738" t="e">
        <f>SUMIF(SPL!$C$5:$BO$5,'Makro veikloje'!BE$2,SPL!$C74:$BO74)/SUMIF(SPL!$C$5:$BO$5,'Makro veikloje'!BE$2,SPL!$C$105:$BO$105)*BE$3</f>
        <v>#DIV/0!</v>
      </c>
      <c r="BF70" s="738" t="e">
        <f>SUMIF(SPL!$C$5:$BO$5,'Makro veikloje'!BF$2,SPL!$C74:$BO74)/SUMIF(SPL!$C$5:$BO$5,'Makro veikloje'!BF$2,SPL!$C$105:$BO$105)*BF$3</f>
        <v>#DIV/0!</v>
      </c>
      <c r="BG70" s="738" t="e">
        <f>SUMIF(SPL!$C$5:$BO$5,'Makro veikloje'!BG$2,SPL!$C74:$BO74)/SUMIF(SPL!$C$5:$BO$5,'Makro veikloje'!BG$2,SPL!$C$105:$BO$105)*BG$3</f>
        <v>#DIV/0!</v>
      </c>
      <c r="BH70" s="738" t="e">
        <f>SUMIF(SPL!$C$5:$BO$5,'Makro veikloje'!BH$2,SPL!$C74:$BO74)/SUMIF(SPL!$C$5:$BO$5,'Makro veikloje'!BH$2,SPL!$C$105:$BO$105)*BH$3</f>
        <v>#DIV/0!</v>
      </c>
      <c r="BI70" s="738" t="e">
        <f>SUMIF(SPL!$C$5:$BO$5,'Makro veikloje'!BI$2,SPL!$C74:$BO74)/SUMIF(SPL!$C$5:$BO$5,'Makro veikloje'!BI$2,SPL!$C$105:$BO$105)*BI$3</f>
        <v>#DIV/0!</v>
      </c>
      <c r="BJ70" s="738" t="e">
        <f>SUMIF(SPL!$C$5:$BO$5,'Makro veikloje'!BJ$2,SPL!$C74:$BO74)/SUMIF(SPL!$C$5:$BO$5,'Makro veikloje'!BJ$2,SPL!$C$105:$BO$105)*BJ$3</f>
        <v>#DIV/0!</v>
      </c>
      <c r="BK70" s="738" t="e">
        <f>SUMIF(SPL!$C$5:$BO$5,'Makro veikloje'!BK$2,SPL!$C74:$BO74)/SUMIF(SPL!$C$5:$BO$5,'Makro veikloje'!BK$2,SPL!$C$105:$BO$105)*BK$3</f>
        <v>#DIV/0!</v>
      </c>
      <c r="BL70" s="738" t="e">
        <f>SUMIF(SPL!$C$5:$BO$5,'Makro veikloje'!BL$2,SPL!$C74:$BO74)/SUMIF(SPL!$C$5:$BO$5,'Makro veikloje'!BL$2,SPL!$C$105:$BO$105)*BL$3</f>
        <v>#DIV/0!</v>
      </c>
      <c r="BM70" s="738" t="e">
        <f>SUMIF(SPL!$C$5:$BO$5,'Makro veikloje'!BM$2,SPL!$C74:$BO74)/SUMIF(SPL!$C$5:$BO$5,'Makro veikloje'!BM$2,SPL!$C$105:$BO$105)*BM$3</f>
        <v>#DIV/0!</v>
      </c>
      <c r="BN70" s="738" t="e">
        <f>SUMIF(SPL!$C$5:$BO$5,'Makro veikloje'!BN$2,SPL!$C74:$BO74)/SUMIF(SPL!$C$5:$BO$5,'Makro veikloje'!BN$2,SPL!$C$105:$BO$105)*BN$3</f>
        <v>#DIV/0!</v>
      </c>
      <c r="BO70" s="738" t="e">
        <f>SUMIF(SPL!$C$5:$BO$5,'Makro veikloje'!BO$2,SPL!$C74:$BO74)/SUMIF(SPL!$C$5:$BO$5,'Makro veikloje'!BO$2,SPL!$C$105:$BO$105)*BO$3</f>
        <v>#DIV/0!</v>
      </c>
      <c r="BP70" s="738" t="e">
        <f>SUMIF(SPL!$C$5:$BO$5,'Makro veikloje'!BP$2,SPL!$C74:$BO74)/SUMIF(SPL!$C$5:$BO$5,'Makro veikloje'!BP$2,SPL!$C$105:$BO$105)*BP$3</f>
        <v>#DIV/0!</v>
      </c>
      <c r="BQ70" s="738" t="e">
        <f>SUMIF(SPL!$C$5:$BO$5,'Makro veikloje'!BQ$2,SPL!$C74:$BO74)/SUMIF(SPL!$C$5:$BO$5,'Makro veikloje'!BQ$2,SPL!$C$105:$BO$105)*BQ$3</f>
        <v>#DIV/0!</v>
      </c>
      <c r="BR70" s="738" t="e">
        <f>SUMIF(SPL!$C$5:$BO$5,'Makro veikloje'!BR$2,SPL!$C74:$BO74)/SUMIF(SPL!$C$5:$BO$5,'Makro veikloje'!BR$2,SPL!$C$105:$BO$105)*BR$3</f>
        <v>#DIV/0!</v>
      </c>
      <c r="BS70" s="738" t="e">
        <f>SUMIF(SPL!$C$5:$BO$5,'Makro veikloje'!BS$2,SPL!$C74:$BO74)/SUMIF(SPL!$C$5:$BO$5,'Makro veikloje'!BS$2,SPL!$C$105:$BO$105)*BS$3</f>
        <v>#DIV/0!</v>
      </c>
      <c r="BT70" s="738" t="e">
        <f>SUMIF(SPL!$C$5:$BO$5,'Makro veikloje'!BT$2,SPL!$C74:$BO74)/SUMIF(SPL!$C$5:$BO$5,'Makro veikloje'!BT$2,SPL!$C$105:$BO$105)*BT$3</f>
        <v>#DIV/0!</v>
      </c>
      <c r="BU70" s="584" t="e">
        <f t="shared" si="17"/>
        <v>#DIV/0!</v>
      </c>
      <c r="BV70" s="585" t="str">
        <f t="shared" si="18"/>
        <v>Grynieji mokesčiai gaminiams</v>
      </c>
      <c r="BW70" s="738">
        <f t="shared" si="12"/>
        <v>0</v>
      </c>
      <c r="BX70" s="738" t="e">
        <f>SUMIF(SPL!$C$5:$BO$5,'Makro veikloje'!BX$2,SPL!$C74:$BO74)/SUMIF(SPL!$C$5:$BO$5,'Makro veikloje'!BX$2,SPL!$C$105:$BO$105)*BX$3</f>
        <v>#DIV/0!</v>
      </c>
      <c r="BY70" s="738" t="e">
        <f>SUMIF(SPL!$C$5:$BO$5,'Makro veikloje'!BY$2,SPL!$C74:$BO74)/SUMIF(SPL!$C$5:$BO$5,'Makro veikloje'!BY$2,SPL!$C$105:$BO$105)*BY$3</f>
        <v>#DIV/0!</v>
      </c>
      <c r="BZ70" s="738" t="e">
        <f>SUMIF(SPL!$C$5:$BO$5,'Makro veikloje'!BZ$2,SPL!$C74:$BO74)/SUMIF(SPL!$C$5:$BO$5,'Makro veikloje'!BZ$2,SPL!$C$105:$BO$105)*BZ$3</f>
        <v>#DIV/0!</v>
      </c>
      <c r="CA70" s="738" t="e">
        <f>SUMIF(SPL!$C$5:$BO$5,'Makro veikloje'!CA$2,SPL!$C74:$BO74)/SUMIF(SPL!$C$5:$BO$5,'Makro veikloje'!CA$2,SPL!$C$105:$BO$105)*CA$3</f>
        <v>#DIV/0!</v>
      </c>
      <c r="CB70" s="738" t="e">
        <f>SUMIF(SPL!$C$5:$BO$5,'Makro veikloje'!CB$2,SPL!$C74:$BO74)/SUMIF(SPL!$C$5:$BO$5,'Makro veikloje'!CB$2,SPL!$C$105:$BO$105)*CB$3</f>
        <v>#DIV/0!</v>
      </c>
      <c r="CC70" s="738" t="e">
        <f>SUMIF(SPL!$C$5:$BO$5,'Makro veikloje'!CC$2,SPL!$C74:$BO74)/SUMIF(SPL!$C$5:$BO$5,'Makro veikloje'!CC$2,SPL!$C$105:$BO$105)*CC$3</f>
        <v>#DIV/0!</v>
      </c>
      <c r="CD70" s="738" t="e">
        <f>SUMIF(SPL!$C$5:$BO$5,'Makro veikloje'!CD$2,SPL!$C74:$BO74)/SUMIF(SPL!$C$5:$BO$5,'Makro veikloje'!CD$2,SPL!$C$105:$BO$105)*CD$3</f>
        <v>#DIV/0!</v>
      </c>
      <c r="CE70" s="738" t="e">
        <f>SUMIF(SPL!$C$5:$BO$5,'Makro veikloje'!CE$2,SPL!$C74:$BO74)/SUMIF(SPL!$C$5:$BO$5,'Makro veikloje'!CE$2,SPL!$C$105:$BO$105)*CE$3</f>
        <v>#DIV/0!</v>
      </c>
      <c r="CF70" s="738" t="e">
        <f>SUMIF(SPL!$C$5:$BO$5,'Makro veikloje'!CF$2,SPL!$C74:$BO74)/SUMIF(SPL!$C$5:$BO$5,'Makro veikloje'!CF$2,SPL!$C$105:$BO$105)*CF$3</f>
        <v>#DIV/0!</v>
      </c>
      <c r="CG70" s="738" t="e">
        <f>SUMIF(SPL!$C$5:$BO$5,'Makro veikloje'!CG$2,SPL!$C74:$BO74)/SUMIF(SPL!$C$5:$BO$5,'Makro veikloje'!CG$2,SPL!$C$105:$BO$105)*CG$3</f>
        <v>#DIV/0!</v>
      </c>
      <c r="CH70" s="738" t="e">
        <f>SUMIF(SPL!$C$5:$BO$5,'Makro veikloje'!CH$2,SPL!$C74:$BO74)/SUMIF(SPL!$C$5:$BO$5,'Makro veikloje'!CH$2,SPL!$C$105:$BO$105)*CH$3</f>
        <v>#DIV/0!</v>
      </c>
      <c r="CI70" s="738" t="e">
        <f>SUMIF(SPL!$C$5:$BO$5,'Makro veikloje'!CI$2,SPL!$C74:$BO74)/SUMIF(SPL!$C$5:$BO$5,'Makro veikloje'!CI$2,SPL!$C$105:$BO$105)*CI$3</f>
        <v>#DIV/0!</v>
      </c>
      <c r="CJ70" s="738" t="e">
        <f>SUMIF(SPL!$C$5:$BO$5,'Makro veikloje'!CJ$2,SPL!$C74:$BO74)/SUMIF(SPL!$C$5:$BO$5,'Makro veikloje'!CJ$2,SPL!$C$105:$BO$105)*CJ$3</f>
        <v>#DIV/0!</v>
      </c>
      <c r="CK70" s="738" t="e">
        <f>SUMIF(SPL!$C$5:$BO$5,'Makro veikloje'!CK$2,SPL!$C74:$BO74)/SUMIF(SPL!$C$5:$BO$5,'Makro veikloje'!CK$2,SPL!$C$105:$BO$105)*CK$3</f>
        <v>#DIV/0!</v>
      </c>
      <c r="CL70" s="738" t="e">
        <f>SUMIF(SPL!$C$5:$BO$5,'Makro veikloje'!CL$2,SPL!$C74:$BO74)/SUMIF(SPL!$C$5:$BO$5,'Makro veikloje'!CL$2,SPL!$C$105:$BO$105)*CL$3</f>
        <v>#DIV/0!</v>
      </c>
      <c r="CM70" s="738" t="e">
        <f>SUMIF(SPL!$C$5:$BO$5,'Makro veikloje'!CM$2,SPL!$C74:$BO74)/SUMIF(SPL!$C$5:$BO$5,'Makro veikloje'!CM$2,SPL!$C$105:$BO$105)*CM$3</f>
        <v>#DIV/0!</v>
      </c>
      <c r="CN70" s="738" t="e">
        <f>SUMIF(SPL!$C$5:$BO$5,'Makro veikloje'!CN$2,SPL!$C74:$BO74)/SUMIF(SPL!$C$5:$BO$5,'Makro veikloje'!CN$2,SPL!$C$105:$BO$105)*CN$3</f>
        <v>#DIV/0!</v>
      </c>
      <c r="CO70" s="738" t="e">
        <f>SUMIF(SPL!$C$5:$BO$5,'Makro veikloje'!CO$2,SPL!$C74:$BO74)/SUMIF(SPL!$C$5:$BO$5,'Makro veikloje'!CO$2,SPL!$C$105:$BO$105)*CO$3</f>
        <v>#DIV/0!</v>
      </c>
      <c r="CP70" s="738" t="e">
        <f>SUMIF(SPL!$C$5:$BO$5,'Makro veikloje'!CP$2,SPL!$C74:$BO74)/SUMIF(SPL!$C$5:$BO$5,'Makro veikloje'!CP$2,SPL!$C$105:$BO$105)*CP$3</f>
        <v>#DIV/0!</v>
      </c>
      <c r="CQ70" s="738" t="e">
        <f>SUMIF(SPL!$C$5:$BO$5,'Makro veikloje'!CQ$2,SPL!$C74:$BO74)/SUMIF(SPL!$C$5:$BO$5,'Makro veikloje'!CQ$2,SPL!$C$105:$BO$105)*CQ$3</f>
        <v>#DIV/0!</v>
      </c>
      <c r="CR70" s="738" t="e">
        <f>SUMIF(SPL!$C$5:$BO$5,'Makro veikloje'!CR$2,SPL!$C74:$BO74)/SUMIF(SPL!$C$5:$BO$5,'Makro veikloje'!CR$2,SPL!$C$105:$BO$105)*CR$3</f>
        <v>#DIV/0!</v>
      </c>
      <c r="CS70" s="738" t="e">
        <f>SUMIF(SPL!$C$5:$BO$5,'Makro veikloje'!CS$2,SPL!$C74:$BO74)/SUMIF(SPL!$C$5:$BO$5,'Makro veikloje'!CS$2,SPL!$C$105:$BO$105)*CS$3</f>
        <v>#DIV/0!</v>
      </c>
      <c r="CT70" s="738" t="e">
        <f>SUMIF(SPL!$C$5:$BO$5,'Makro veikloje'!CT$2,SPL!$C74:$BO74)/SUMIF(SPL!$C$5:$BO$5,'Makro veikloje'!CT$2,SPL!$C$105:$BO$105)*CT$3</f>
        <v>#DIV/0!</v>
      </c>
      <c r="CU70" s="738" t="e">
        <f>SUMIF(SPL!$C$5:$BO$5,'Makro veikloje'!CU$2,SPL!$C74:$BO74)/SUMIF(SPL!$C$5:$BO$5,'Makro veikloje'!CU$2,SPL!$C$105:$BO$105)*CU$3</f>
        <v>#DIV/0!</v>
      </c>
      <c r="CV70" s="738" t="e">
        <f>SUMIF(SPL!$C$5:$BO$5,'Makro veikloje'!CV$2,SPL!$C74:$BO74)/SUMIF(SPL!$C$5:$BO$5,'Makro veikloje'!CV$2,SPL!$C$105:$BO$105)*CV$3</f>
        <v>#DIV/0!</v>
      </c>
      <c r="CW70" s="738" t="e">
        <f>SUMIF(SPL!$C$5:$BO$5,'Makro veikloje'!CW$2,SPL!$C74:$BO74)/SUMIF(SPL!$C$5:$BO$5,'Makro veikloje'!CW$2,SPL!$C$105:$BO$105)*CW$3</f>
        <v>#DIV/0!</v>
      </c>
      <c r="CX70" s="738" t="e">
        <f>SUMIF(SPL!$C$5:$BO$5,'Makro veikloje'!CX$2,SPL!$C74:$BO74)/SUMIF(SPL!$C$5:$BO$5,'Makro veikloje'!CX$2,SPL!$C$105:$BO$105)*CX$3</f>
        <v>#DIV/0!</v>
      </c>
      <c r="CY70" s="738" t="e">
        <f>SUMIF(SPL!$C$5:$BO$5,'Makro veikloje'!CY$2,SPL!$C74:$BO74)/SUMIF(SPL!$C$5:$BO$5,'Makro veikloje'!CY$2,SPL!$C$105:$BO$105)*CY$3</f>
        <v>#DIV/0!</v>
      </c>
      <c r="CZ70" s="738" t="e">
        <f>SUMIF(SPL!$C$5:$BO$5,'Makro veikloje'!CZ$2,SPL!$C74:$BO74)/SUMIF(SPL!$C$5:$BO$5,'Makro veikloje'!CZ$2,SPL!$C$105:$BO$105)*CZ$3</f>
        <v>#DIV/0!</v>
      </c>
      <c r="DA70" s="738" t="e">
        <f>SUMIF(SPL!$C$5:$BO$5,'Makro veikloje'!DA$2,SPL!$C74:$BO74)/SUMIF(SPL!$C$5:$BO$5,'Makro veikloje'!DA$2,SPL!$C$105:$BO$105)*DA$3</f>
        <v>#DIV/0!</v>
      </c>
      <c r="DB70" s="738" t="e">
        <f>SUMIF(SPL!$C$5:$BO$5,'Makro veikloje'!DB$2,SPL!$C74:$BO74)/SUMIF(SPL!$C$5:$BO$5,'Makro veikloje'!DB$2,SPL!$C$105:$BO$105)*DB$3</f>
        <v>#DIV/0!</v>
      </c>
      <c r="DC70" s="738" t="e">
        <f>SUMIF(SPL!$C$5:$BO$5,'Makro veikloje'!DC$2,SPL!$C74:$BO74)/SUMIF(SPL!$C$5:$BO$5,'Makro veikloje'!DC$2,SPL!$C$105:$BO$105)*DC$3</f>
        <v>#DIV/0!</v>
      </c>
      <c r="DD70" s="738" t="e">
        <f>SUMIF(SPL!$C$5:$BO$5,'Makro veikloje'!DD$2,SPL!$C74:$BO74)/SUMIF(SPL!$C$5:$BO$5,'Makro veikloje'!DD$2,SPL!$C$105:$BO$105)*DD$3</f>
        <v>#DIV/0!</v>
      </c>
      <c r="DE70" s="738" t="e">
        <f>SUMIF(SPL!$C$5:$BO$5,'Makro veikloje'!DE$2,SPL!$C74:$BO74)/SUMIF(SPL!$C$5:$BO$5,'Makro veikloje'!DE$2,SPL!$C$105:$BO$105)*DE$3</f>
        <v>#DIV/0!</v>
      </c>
      <c r="DF70" s="738" t="e">
        <f>SUMIF(SPL!$C$5:$BO$5,'Makro veikloje'!DF$2,SPL!$C74:$BO74)/SUMIF(SPL!$C$5:$BO$5,'Makro veikloje'!DF$2,SPL!$C$105:$BO$105)*DF$3</f>
        <v>#DIV/0!</v>
      </c>
      <c r="DG70" s="738" t="e">
        <f>SUMIF(SPL!$C$5:$BO$5,'Makro veikloje'!DG$2,SPL!$C74:$BO74)/SUMIF(SPL!$C$5:$BO$5,'Makro veikloje'!DG$2,SPL!$C$105:$BO$105)*DG$3</f>
        <v>#DIV/0!</v>
      </c>
      <c r="DH70" s="738" t="e">
        <f>SUMIF(SPL!$C$5:$BO$5,'Makro veikloje'!DH$2,SPL!$C74:$BO74)/SUMIF(SPL!$C$5:$BO$5,'Makro veikloje'!DH$2,SPL!$C$105:$BO$105)*DH$3</f>
        <v>#DIV/0!</v>
      </c>
      <c r="DI70" s="738" t="e">
        <f>SUMIF(SPL!$C$5:$BO$5,'Makro veikloje'!DI$2,SPL!$C74:$BO74)/SUMIF(SPL!$C$5:$BO$5,'Makro veikloje'!DI$2,SPL!$C$105:$BO$105)*DI$3</f>
        <v>#DIV/0!</v>
      </c>
      <c r="DJ70" s="738" t="e">
        <f>SUMIF(SPL!$C$5:$BO$5,'Makro veikloje'!DJ$2,SPL!$C74:$BO74)/SUMIF(SPL!$C$5:$BO$5,'Makro veikloje'!DJ$2,SPL!$C$105:$BO$105)*DJ$3</f>
        <v>#DIV/0!</v>
      </c>
      <c r="DK70" s="738" t="e">
        <f>SUMIF(SPL!$C$5:$BO$5,'Makro veikloje'!DK$2,SPL!$C74:$BO74)/SUMIF(SPL!$C$5:$BO$5,'Makro veikloje'!DK$2,SPL!$C$105:$BO$105)*DK$3</f>
        <v>#DIV/0!</v>
      </c>
      <c r="DL70" s="738" t="e">
        <f>SUMIF(SPL!$C$5:$BO$5,'Makro veikloje'!DL$2,SPL!$C74:$BO74)/SUMIF(SPL!$C$5:$BO$5,'Makro veikloje'!DL$2,SPL!$C$105:$BO$105)*DL$3</f>
        <v>#DIV/0!</v>
      </c>
      <c r="DM70" s="738" t="e">
        <f>SUMIF(SPL!$C$5:$BO$5,'Makro veikloje'!DM$2,SPL!$C74:$BO74)/SUMIF(SPL!$C$5:$BO$5,'Makro veikloje'!DM$2,SPL!$C$105:$BO$105)*DM$3</f>
        <v>#DIV/0!</v>
      </c>
      <c r="DN70" s="738" t="e">
        <f>SUMIF(SPL!$C$5:$BO$5,'Makro veikloje'!DN$2,SPL!$C74:$BO74)/SUMIF(SPL!$C$5:$BO$5,'Makro veikloje'!DN$2,SPL!$C$105:$BO$105)*DN$3</f>
        <v>#DIV/0!</v>
      </c>
      <c r="DO70" s="738" t="e">
        <f>SUMIF(SPL!$C$5:$BO$5,'Makro veikloje'!DO$2,SPL!$C74:$BO74)/SUMIF(SPL!$C$5:$BO$5,'Makro veikloje'!DO$2,SPL!$C$105:$BO$105)*DO$3</f>
        <v>#DIV/0!</v>
      </c>
      <c r="DP70" s="738" t="e">
        <f>SUMIF(SPL!$C$5:$BO$5,'Makro veikloje'!DP$2,SPL!$C74:$BO74)/SUMIF(SPL!$C$5:$BO$5,'Makro veikloje'!DP$2,SPL!$C$105:$BO$105)*DP$3</f>
        <v>#DIV/0!</v>
      </c>
      <c r="DQ70" s="738" t="e">
        <f>SUMIF(SPL!$C$5:$BO$5,'Makro veikloje'!DQ$2,SPL!$C74:$BO74)/SUMIF(SPL!$C$5:$BO$5,'Makro veikloje'!DQ$2,SPL!$C$105:$BO$105)*DQ$3</f>
        <v>#DIV/0!</v>
      </c>
      <c r="DR70" s="738" t="e">
        <f>SUMIF(SPL!$C$5:$BO$5,'Makro veikloje'!DR$2,SPL!$C74:$BO74)/SUMIF(SPL!$C$5:$BO$5,'Makro veikloje'!DR$2,SPL!$C$105:$BO$105)*DR$3</f>
        <v>#DIV/0!</v>
      </c>
      <c r="DS70" s="738" t="e">
        <f>SUMIF(SPL!$C$5:$BO$5,'Makro veikloje'!DS$2,SPL!$C74:$BO74)/SUMIF(SPL!$C$5:$BO$5,'Makro veikloje'!DS$2,SPL!$C$105:$BO$105)*DS$3</f>
        <v>#DIV/0!</v>
      </c>
      <c r="DT70" s="738" t="e">
        <f>SUMIF(SPL!$C$5:$BO$5,'Makro veikloje'!DT$2,SPL!$C74:$BO74)/SUMIF(SPL!$C$5:$BO$5,'Makro veikloje'!DT$2,SPL!$C$105:$BO$105)*DT$3</f>
        <v>#DIV/0!</v>
      </c>
      <c r="DU70" s="738" t="e">
        <f>SUMIF(SPL!$C$5:$BO$5,'Makro veikloje'!DU$2,SPL!$C74:$BO74)/SUMIF(SPL!$C$5:$BO$5,'Makro veikloje'!DU$2,SPL!$C$105:$BO$105)*DU$3</f>
        <v>#DIV/0!</v>
      </c>
      <c r="DV70" s="738" t="e">
        <f>SUMIF(SPL!$C$5:$BO$5,'Makro veikloje'!DV$2,SPL!$C74:$BO74)/SUMIF(SPL!$C$5:$BO$5,'Makro veikloje'!DV$2,SPL!$C$105:$BO$105)*DV$3</f>
        <v>#DIV/0!</v>
      </c>
      <c r="DW70" s="738" t="e">
        <f>SUMIF(SPL!$C$5:$BO$5,'Makro veikloje'!DW$2,SPL!$C74:$BO74)/SUMIF(SPL!$C$5:$BO$5,'Makro veikloje'!DW$2,SPL!$C$105:$BO$105)*DW$3</f>
        <v>#DIV/0!</v>
      </c>
      <c r="DX70" s="738" t="e">
        <f>SUMIF(SPL!$C$5:$BO$5,'Makro veikloje'!DX$2,SPL!$C74:$BO74)/SUMIF(SPL!$C$5:$BO$5,'Makro veikloje'!DX$2,SPL!$C$105:$BO$105)*DX$3</f>
        <v>#DIV/0!</v>
      </c>
      <c r="DY70" s="738" t="e">
        <f>SUMIF(SPL!$C$5:$BO$5,'Makro veikloje'!DY$2,SPL!$C74:$BO74)/SUMIF(SPL!$C$5:$BO$5,'Makro veikloje'!DY$2,SPL!$C$105:$BO$105)*DY$3</f>
        <v>#DIV/0!</v>
      </c>
      <c r="DZ70" s="738" t="e">
        <f>SUMIF(SPL!$C$5:$BO$5,'Makro veikloje'!DZ$2,SPL!$C74:$BO74)/SUMIF(SPL!$C$5:$BO$5,'Makro veikloje'!DZ$2,SPL!$C$105:$BO$105)*DZ$3</f>
        <v>#DIV/0!</v>
      </c>
      <c r="EA70" s="738" t="e">
        <f>SUMIF(SPL!$C$5:$BO$5,'Makro veikloje'!EA$2,SPL!$C74:$BO74)/SUMIF(SPL!$C$5:$BO$5,'Makro veikloje'!EA$2,SPL!$C$105:$BO$105)*EA$3</f>
        <v>#DIV/0!</v>
      </c>
      <c r="EB70" s="738" t="e">
        <f>SUMIF(SPL!$C$5:$BO$5,'Makro veikloje'!EB$2,SPL!$C74:$BO74)/SUMIF(SPL!$C$5:$BO$5,'Makro veikloje'!EB$2,SPL!$C$105:$BO$105)*EB$3</f>
        <v>#DIV/0!</v>
      </c>
      <c r="EC70" s="738" t="e">
        <f>SUMIF(SPL!$C$5:$BO$5,'Makro veikloje'!EC$2,SPL!$C74:$BO74)/SUMIF(SPL!$C$5:$BO$5,'Makro veikloje'!EC$2,SPL!$C$105:$BO$105)*EC$3</f>
        <v>#DIV/0!</v>
      </c>
      <c r="ED70" s="738" t="e">
        <f>SUMIF(SPL!$C$5:$BO$5,'Makro veikloje'!ED$2,SPL!$C74:$BO74)/SUMIF(SPL!$C$5:$BO$5,'Makro veikloje'!ED$2,SPL!$C$105:$BO$105)*ED$3</f>
        <v>#DIV/0!</v>
      </c>
      <c r="EE70" s="738" t="e">
        <f>SUMIF(SPL!$C$5:$BO$5,'Makro veikloje'!EE$2,SPL!$C74:$BO74)/SUMIF(SPL!$C$5:$BO$5,'Makro veikloje'!EE$2,SPL!$C$105:$BO$105)*EE$3</f>
        <v>#DIV/0!</v>
      </c>
      <c r="EF70" s="738" t="e">
        <f>SUMIF(SPL!$C$5:$BO$5,'Makro veikloje'!EF$2,SPL!$C74:$BO74)/SUMIF(SPL!$C$5:$BO$5,'Makro veikloje'!EF$2,SPL!$C$105:$BO$105)*EF$3</f>
        <v>#DIV/0!</v>
      </c>
      <c r="EG70" s="738" t="e">
        <f>SUMIF(SPL!$C$5:$BO$5,'Makro veikloje'!EG$2,SPL!$C74:$BO74)/SUMIF(SPL!$C$5:$BO$5,'Makro veikloje'!EG$2,SPL!$C$105:$BO$105)*EG$3</f>
        <v>#DIV/0!</v>
      </c>
      <c r="EH70" s="738" t="e">
        <f>SUMIF(SPL!$C$5:$BO$5,'Makro veikloje'!EH$2,SPL!$C74:$BO74)/SUMIF(SPL!$C$5:$BO$5,'Makro veikloje'!EH$2,SPL!$C$105:$BO$105)*EH$3</f>
        <v>#DIV/0!</v>
      </c>
      <c r="EI70" s="738" t="e">
        <f>SUMIF(SPL!$C$5:$BO$5,'Makro veikloje'!EI$2,SPL!$C74:$BO74)/SUMIF(SPL!$C$5:$BO$5,'Makro veikloje'!EI$2,SPL!$C$105:$BO$105)*EI$3</f>
        <v>#DIV/0!</v>
      </c>
      <c r="EJ70" s="738" t="e">
        <f>SUMIF(SPL!$C$5:$BO$5,'Makro veikloje'!EJ$2,SPL!$C74:$BO74)/SUMIF(SPL!$C$5:$BO$5,'Makro veikloje'!EJ$2,SPL!$C$105:$BO$105)*EJ$3</f>
        <v>#DIV/0!</v>
      </c>
      <c r="EK70" s="584" t="e">
        <f t="shared" si="19"/>
        <v>#DIV/0!</v>
      </c>
      <c r="EL70" s="585" t="str">
        <f t="shared" si="20"/>
        <v>Grynieji mokesčiai gaminiams</v>
      </c>
      <c r="EM70" s="738">
        <f t="shared" si="13"/>
        <v>0</v>
      </c>
      <c r="EN70" s="738" t="e">
        <f>SUMIF(SPL!$C$5:$BO$5,'Makro veikloje'!EN$2,SPL!$C74:$BO74)/SUMIF(SPL!$C$5:$BO$5,'Makro veikloje'!EN$2,SPL!$C$105:$BO$105)*EN$3</f>
        <v>#DIV/0!</v>
      </c>
      <c r="EO70" s="738" t="e">
        <f>SUMIF(SPL!$C$5:$BO$5,'Makro veikloje'!EO$2,SPL!$C74:$BO74)/SUMIF(SPL!$C$5:$BO$5,'Makro veikloje'!EO$2,SPL!$C$105:$BO$105)*EO$3</f>
        <v>#DIV/0!</v>
      </c>
      <c r="EP70" s="738" t="e">
        <f>SUMIF(SPL!$C$5:$BO$5,'Makro veikloje'!EP$2,SPL!$C74:$BO74)/SUMIF(SPL!$C$5:$BO$5,'Makro veikloje'!EP$2,SPL!$C$105:$BO$105)*EP$3</f>
        <v>#DIV/0!</v>
      </c>
      <c r="EQ70" s="738" t="e">
        <f>SUMIF(SPL!$C$5:$BO$5,'Makro veikloje'!EQ$2,SPL!$C74:$BO74)/SUMIF(SPL!$C$5:$BO$5,'Makro veikloje'!EQ$2,SPL!$C$105:$BO$105)*EQ$3</f>
        <v>#DIV/0!</v>
      </c>
      <c r="ER70" s="738" t="e">
        <f>SUMIF(SPL!$C$5:$BO$5,'Makro veikloje'!ER$2,SPL!$C74:$BO74)/SUMIF(SPL!$C$5:$BO$5,'Makro veikloje'!ER$2,SPL!$C$105:$BO$105)*ER$3</f>
        <v>#DIV/0!</v>
      </c>
      <c r="ES70" s="738" t="e">
        <f>SUMIF(SPL!$C$5:$BO$5,'Makro veikloje'!ES$2,SPL!$C74:$BO74)/SUMIF(SPL!$C$5:$BO$5,'Makro veikloje'!ES$2,SPL!$C$105:$BO$105)*ES$3</f>
        <v>#DIV/0!</v>
      </c>
      <c r="ET70" s="738" t="e">
        <f>SUMIF(SPL!$C$5:$BO$5,'Makro veikloje'!ET$2,SPL!$C74:$BO74)/SUMIF(SPL!$C$5:$BO$5,'Makro veikloje'!ET$2,SPL!$C$105:$BO$105)*ET$3</f>
        <v>#DIV/0!</v>
      </c>
      <c r="EU70" s="738" t="e">
        <f>SUMIF(SPL!$C$5:$BO$5,'Makro veikloje'!EU$2,SPL!$C74:$BO74)/SUMIF(SPL!$C$5:$BO$5,'Makro veikloje'!EU$2,SPL!$C$105:$BO$105)*EU$3</f>
        <v>#DIV/0!</v>
      </c>
      <c r="EV70" s="738" t="e">
        <f>SUMIF(SPL!$C$5:$BO$5,'Makro veikloje'!EV$2,SPL!$C74:$BO74)/SUMIF(SPL!$C$5:$BO$5,'Makro veikloje'!EV$2,SPL!$C$105:$BO$105)*EV$3</f>
        <v>#DIV/0!</v>
      </c>
      <c r="EW70" s="738" t="e">
        <f>SUMIF(SPL!$C$5:$BO$5,'Makro veikloje'!EW$2,SPL!$C74:$BO74)/SUMIF(SPL!$C$5:$BO$5,'Makro veikloje'!EW$2,SPL!$C$105:$BO$105)*EW$3</f>
        <v>#DIV/0!</v>
      </c>
      <c r="EX70" s="738" t="e">
        <f>SUMIF(SPL!$C$5:$BO$5,'Makro veikloje'!EX$2,SPL!$C74:$BO74)/SUMIF(SPL!$C$5:$BO$5,'Makro veikloje'!EX$2,SPL!$C$105:$BO$105)*EX$3</f>
        <v>#DIV/0!</v>
      </c>
      <c r="EY70" s="738" t="e">
        <f>SUMIF(SPL!$C$5:$BO$5,'Makro veikloje'!EY$2,SPL!$C74:$BO74)/SUMIF(SPL!$C$5:$BO$5,'Makro veikloje'!EY$2,SPL!$C$105:$BO$105)*EY$3</f>
        <v>#DIV/0!</v>
      </c>
      <c r="EZ70" s="738" t="e">
        <f>SUMIF(SPL!$C$5:$BO$5,'Makro veikloje'!EZ$2,SPL!$C74:$BO74)/SUMIF(SPL!$C$5:$BO$5,'Makro veikloje'!EZ$2,SPL!$C$105:$BO$105)*EZ$3</f>
        <v>#DIV/0!</v>
      </c>
      <c r="FA70" s="738" t="e">
        <f>SUMIF(SPL!$C$5:$BO$5,'Makro veikloje'!FA$2,SPL!$C74:$BO74)/SUMIF(SPL!$C$5:$BO$5,'Makro veikloje'!FA$2,SPL!$C$105:$BO$105)*FA$3</f>
        <v>#DIV/0!</v>
      </c>
      <c r="FB70" s="738" t="e">
        <f>SUMIF(SPL!$C$5:$BO$5,'Makro veikloje'!FB$2,SPL!$C74:$BO74)/SUMIF(SPL!$C$5:$BO$5,'Makro veikloje'!FB$2,SPL!$C$105:$BO$105)*FB$3</f>
        <v>#DIV/0!</v>
      </c>
      <c r="FC70" s="738" t="e">
        <f>SUMIF(SPL!$C$5:$BO$5,'Makro veikloje'!FC$2,SPL!$C74:$BO74)/SUMIF(SPL!$C$5:$BO$5,'Makro veikloje'!FC$2,SPL!$C$105:$BO$105)*FC$3</f>
        <v>#DIV/0!</v>
      </c>
      <c r="FD70" s="738" t="e">
        <f>SUMIF(SPL!$C$5:$BO$5,'Makro veikloje'!FD$2,SPL!$C74:$BO74)/SUMIF(SPL!$C$5:$BO$5,'Makro veikloje'!FD$2,SPL!$C$105:$BO$105)*FD$3</f>
        <v>#DIV/0!</v>
      </c>
      <c r="FE70" s="738" t="e">
        <f>SUMIF(SPL!$C$5:$BO$5,'Makro veikloje'!FE$2,SPL!$C74:$BO74)/SUMIF(SPL!$C$5:$BO$5,'Makro veikloje'!FE$2,SPL!$C$105:$BO$105)*FE$3</f>
        <v>#DIV/0!</v>
      </c>
      <c r="FF70" s="738" t="e">
        <f>SUMIF(SPL!$C$5:$BO$5,'Makro veikloje'!FF$2,SPL!$C74:$BO74)/SUMIF(SPL!$C$5:$BO$5,'Makro veikloje'!FF$2,SPL!$C$105:$BO$105)*FF$3</f>
        <v>#DIV/0!</v>
      </c>
      <c r="FG70" s="738" t="e">
        <f>SUMIF(SPL!$C$5:$BO$5,'Makro veikloje'!FG$2,SPL!$C74:$BO74)/SUMIF(SPL!$C$5:$BO$5,'Makro veikloje'!FG$2,SPL!$C$105:$BO$105)*FG$3</f>
        <v>#DIV/0!</v>
      </c>
      <c r="FH70" s="738" t="e">
        <f>SUMIF(SPL!$C$5:$BO$5,'Makro veikloje'!FH$2,SPL!$C74:$BO74)/SUMIF(SPL!$C$5:$BO$5,'Makro veikloje'!FH$2,SPL!$C$105:$BO$105)*FH$3</f>
        <v>#DIV/0!</v>
      </c>
      <c r="FI70" s="738" t="e">
        <f>SUMIF(SPL!$C$5:$BO$5,'Makro veikloje'!FI$2,SPL!$C74:$BO74)/SUMIF(SPL!$C$5:$BO$5,'Makro veikloje'!FI$2,SPL!$C$105:$BO$105)*FI$3</f>
        <v>#DIV/0!</v>
      </c>
      <c r="FJ70" s="738" t="e">
        <f>SUMIF(SPL!$C$5:$BO$5,'Makro veikloje'!FJ$2,SPL!$C74:$BO74)/SUMIF(SPL!$C$5:$BO$5,'Makro veikloje'!FJ$2,SPL!$C$105:$BO$105)*FJ$3</f>
        <v>#DIV/0!</v>
      </c>
      <c r="FK70" s="738" t="e">
        <f>SUMIF(SPL!$C$5:$BO$5,'Makro veikloje'!FK$2,SPL!$C74:$BO74)/SUMIF(SPL!$C$5:$BO$5,'Makro veikloje'!FK$2,SPL!$C$105:$BO$105)*FK$3</f>
        <v>#DIV/0!</v>
      </c>
      <c r="FL70" s="738" t="e">
        <f>SUMIF(SPL!$C$5:$BO$5,'Makro veikloje'!FL$2,SPL!$C74:$BO74)/SUMIF(SPL!$C$5:$BO$5,'Makro veikloje'!FL$2,SPL!$C$105:$BO$105)*FL$3</f>
        <v>#DIV/0!</v>
      </c>
      <c r="FM70" s="738" t="e">
        <f>SUMIF(SPL!$C$5:$BO$5,'Makro veikloje'!FM$2,SPL!$C74:$BO74)/SUMIF(SPL!$C$5:$BO$5,'Makro veikloje'!FM$2,SPL!$C$105:$BO$105)*FM$3</f>
        <v>#DIV/0!</v>
      </c>
      <c r="FN70" s="738" t="e">
        <f>SUMIF(SPL!$C$5:$BO$5,'Makro veikloje'!FN$2,SPL!$C74:$BO74)/SUMIF(SPL!$C$5:$BO$5,'Makro veikloje'!FN$2,SPL!$C$105:$BO$105)*FN$3</f>
        <v>#DIV/0!</v>
      </c>
      <c r="FO70" s="738" t="e">
        <f>SUMIF(SPL!$C$5:$BO$5,'Makro veikloje'!FO$2,SPL!$C74:$BO74)/SUMIF(SPL!$C$5:$BO$5,'Makro veikloje'!FO$2,SPL!$C$105:$BO$105)*FO$3</f>
        <v>#DIV/0!</v>
      </c>
      <c r="FP70" s="738" t="e">
        <f>SUMIF(SPL!$C$5:$BO$5,'Makro veikloje'!FP$2,SPL!$C74:$BO74)/SUMIF(SPL!$C$5:$BO$5,'Makro veikloje'!FP$2,SPL!$C$105:$BO$105)*FP$3</f>
        <v>#DIV/0!</v>
      </c>
      <c r="FQ70" s="738" t="e">
        <f>SUMIF(SPL!$C$5:$BO$5,'Makro veikloje'!FQ$2,SPL!$C74:$BO74)/SUMIF(SPL!$C$5:$BO$5,'Makro veikloje'!FQ$2,SPL!$C$105:$BO$105)*FQ$3</f>
        <v>#DIV/0!</v>
      </c>
      <c r="FR70" s="738" t="e">
        <f>SUMIF(SPL!$C$5:$BO$5,'Makro veikloje'!FR$2,SPL!$C74:$BO74)/SUMIF(SPL!$C$5:$BO$5,'Makro veikloje'!FR$2,SPL!$C$105:$BO$105)*FR$3</f>
        <v>#DIV/0!</v>
      </c>
      <c r="FS70" s="738" t="e">
        <f>SUMIF(SPL!$C$5:$BO$5,'Makro veikloje'!FS$2,SPL!$C74:$BO74)/SUMIF(SPL!$C$5:$BO$5,'Makro veikloje'!FS$2,SPL!$C$105:$BO$105)*FS$3</f>
        <v>#DIV/0!</v>
      </c>
      <c r="FT70" s="738" t="e">
        <f>SUMIF(SPL!$C$5:$BO$5,'Makro veikloje'!FT$2,SPL!$C74:$BO74)/SUMIF(SPL!$C$5:$BO$5,'Makro veikloje'!FT$2,SPL!$C$105:$BO$105)*FT$3</f>
        <v>#DIV/0!</v>
      </c>
      <c r="FU70" s="738" t="e">
        <f>SUMIF(SPL!$C$5:$BO$5,'Makro veikloje'!FU$2,SPL!$C74:$BO74)/SUMIF(SPL!$C$5:$BO$5,'Makro veikloje'!FU$2,SPL!$C$105:$BO$105)*FU$3</f>
        <v>#DIV/0!</v>
      </c>
      <c r="FV70" s="738" t="e">
        <f>SUMIF(SPL!$C$5:$BO$5,'Makro veikloje'!FV$2,SPL!$C74:$BO74)/SUMIF(SPL!$C$5:$BO$5,'Makro veikloje'!FV$2,SPL!$C$105:$BO$105)*FV$3</f>
        <v>#DIV/0!</v>
      </c>
      <c r="FW70" s="738" t="e">
        <f>SUMIF(SPL!$C$5:$BO$5,'Makro veikloje'!FW$2,SPL!$C74:$BO74)/SUMIF(SPL!$C$5:$BO$5,'Makro veikloje'!FW$2,SPL!$C$105:$BO$105)*FW$3</f>
        <v>#DIV/0!</v>
      </c>
      <c r="FX70" s="738" t="e">
        <f>SUMIF(SPL!$C$5:$BO$5,'Makro veikloje'!FX$2,SPL!$C74:$BO74)/SUMIF(SPL!$C$5:$BO$5,'Makro veikloje'!FX$2,SPL!$C$105:$BO$105)*FX$3</f>
        <v>#DIV/0!</v>
      </c>
      <c r="FY70" s="738" t="e">
        <f>SUMIF(SPL!$C$5:$BO$5,'Makro veikloje'!FY$2,SPL!$C74:$BO74)/SUMIF(SPL!$C$5:$BO$5,'Makro veikloje'!FY$2,SPL!$C$105:$BO$105)*FY$3</f>
        <v>#DIV/0!</v>
      </c>
      <c r="FZ70" s="738" t="e">
        <f>SUMIF(SPL!$C$5:$BO$5,'Makro veikloje'!FZ$2,SPL!$C74:$BO74)/SUMIF(SPL!$C$5:$BO$5,'Makro veikloje'!FZ$2,SPL!$C$105:$BO$105)*FZ$3</f>
        <v>#DIV/0!</v>
      </c>
      <c r="GA70" s="738" t="e">
        <f>SUMIF(SPL!$C$5:$BO$5,'Makro veikloje'!GA$2,SPL!$C74:$BO74)/SUMIF(SPL!$C$5:$BO$5,'Makro veikloje'!GA$2,SPL!$C$105:$BO$105)*GA$3</f>
        <v>#DIV/0!</v>
      </c>
      <c r="GB70" s="738" t="e">
        <f>SUMIF(SPL!$C$5:$BO$5,'Makro veikloje'!GB$2,SPL!$C74:$BO74)/SUMIF(SPL!$C$5:$BO$5,'Makro veikloje'!GB$2,SPL!$C$105:$BO$105)*GB$3</f>
        <v>#DIV/0!</v>
      </c>
      <c r="GC70" s="738" t="e">
        <f>SUMIF(SPL!$C$5:$BO$5,'Makro veikloje'!GC$2,SPL!$C74:$BO74)/SUMIF(SPL!$C$5:$BO$5,'Makro veikloje'!GC$2,SPL!$C$105:$BO$105)*GC$3</f>
        <v>#DIV/0!</v>
      </c>
      <c r="GD70" s="738" t="e">
        <f>SUMIF(SPL!$C$5:$BO$5,'Makro veikloje'!GD$2,SPL!$C74:$BO74)/SUMIF(SPL!$C$5:$BO$5,'Makro veikloje'!GD$2,SPL!$C$105:$BO$105)*GD$3</f>
        <v>#DIV/0!</v>
      </c>
      <c r="GE70" s="738" t="e">
        <f>SUMIF(SPL!$C$5:$BO$5,'Makro veikloje'!GE$2,SPL!$C74:$BO74)/SUMIF(SPL!$C$5:$BO$5,'Makro veikloje'!GE$2,SPL!$C$105:$BO$105)*GE$3</f>
        <v>#DIV/0!</v>
      </c>
      <c r="GF70" s="738" t="e">
        <f>SUMIF(SPL!$C$5:$BO$5,'Makro veikloje'!GF$2,SPL!$C74:$BO74)/SUMIF(SPL!$C$5:$BO$5,'Makro veikloje'!GF$2,SPL!$C$105:$BO$105)*GF$3</f>
        <v>#DIV/0!</v>
      </c>
      <c r="GG70" s="738" t="e">
        <f>SUMIF(SPL!$C$5:$BO$5,'Makro veikloje'!GG$2,SPL!$C74:$BO74)/SUMIF(SPL!$C$5:$BO$5,'Makro veikloje'!GG$2,SPL!$C$105:$BO$105)*GG$3</f>
        <v>#DIV/0!</v>
      </c>
      <c r="GH70" s="738" t="e">
        <f>SUMIF(SPL!$C$5:$BO$5,'Makro veikloje'!GH$2,SPL!$C74:$BO74)/SUMIF(SPL!$C$5:$BO$5,'Makro veikloje'!GH$2,SPL!$C$105:$BO$105)*GH$3</f>
        <v>#DIV/0!</v>
      </c>
      <c r="GI70" s="738" t="e">
        <f>SUMIF(SPL!$C$5:$BO$5,'Makro veikloje'!GI$2,SPL!$C74:$BO74)/SUMIF(SPL!$C$5:$BO$5,'Makro veikloje'!GI$2,SPL!$C$105:$BO$105)*GI$3</f>
        <v>#DIV/0!</v>
      </c>
      <c r="GJ70" s="738" t="e">
        <f>SUMIF(SPL!$C$5:$BO$5,'Makro veikloje'!GJ$2,SPL!$C74:$BO74)/SUMIF(SPL!$C$5:$BO$5,'Makro veikloje'!GJ$2,SPL!$C$105:$BO$105)*GJ$3</f>
        <v>#DIV/0!</v>
      </c>
      <c r="GK70" s="738" t="e">
        <f>SUMIF(SPL!$C$5:$BO$5,'Makro veikloje'!GK$2,SPL!$C74:$BO74)/SUMIF(SPL!$C$5:$BO$5,'Makro veikloje'!GK$2,SPL!$C$105:$BO$105)*GK$3</f>
        <v>#DIV/0!</v>
      </c>
      <c r="GL70" s="738" t="e">
        <f>SUMIF(SPL!$C$5:$BO$5,'Makro veikloje'!GL$2,SPL!$C74:$BO74)/SUMIF(SPL!$C$5:$BO$5,'Makro veikloje'!GL$2,SPL!$C$105:$BO$105)*GL$3</f>
        <v>#DIV/0!</v>
      </c>
      <c r="GM70" s="738" t="e">
        <f>SUMIF(SPL!$C$5:$BO$5,'Makro veikloje'!GM$2,SPL!$C74:$BO74)/SUMIF(SPL!$C$5:$BO$5,'Makro veikloje'!GM$2,SPL!$C$105:$BO$105)*GM$3</f>
        <v>#DIV/0!</v>
      </c>
      <c r="GN70" s="738" t="e">
        <f>SUMIF(SPL!$C$5:$BO$5,'Makro veikloje'!GN$2,SPL!$C74:$BO74)/SUMIF(SPL!$C$5:$BO$5,'Makro veikloje'!GN$2,SPL!$C$105:$BO$105)*GN$3</f>
        <v>#DIV/0!</v>
      </c>
      <c r="GO70" s="738" t="e">
        <f>SUMIF(SPL!$C$5:$BO$5,'Makro veikloje'!GO$2,SPL!$C74:$BO74)/SUMIF(SPL!$C$5:$BO$5,'Makro veikloje'!GO$2,SPL!$C$105:$BO$105)*GO$3</f>
        <v>#DIV/0!</v>
      </c>
      <c r="GP70" s="738" t="e">
        <f>SUMIF(SPL!$C$5:$BO$5,'Makro veikloje'!GP$2,SPL!$C74:$BO74)/SUMIF(SPL!$C$5:$BO$5,'Makro veikloje'!GP$2,SPL!$C$105:$BO$105)*GP$3</f>
        <v>#DIV/0!</v>
      </c>
      <c r="GQ70" s="738" t="e">
        <f>SUMIF(SPL!$C$5:$BO$5,'Makro veikloje'!GQ$2,SPL!$C74:$BO74)/SUMIF(SPL!$C$5:$BO$5,'Makro veikloje'!GQ$2,SPL!$C$105:$BO$105)*GQ$3</f>
        <v>#DIV/0!</v>
      </c>
      <c r="GR70" s="738" t="e">
        <f>SUMIF(SPL!$C$5:$BO$5,'Makro veikloje'!GR$2,SPL!$C74:$BO74)/SUMIF(SPL!$C$5:$BO$5,'Makro veikloje'!GR$2,SPL!$C$105:$BO$105)*GR$3</f>
        <v>#DIV/0!</v>
      </c>
      <c r="GS70" s="738" t="e">
        <f>SUMIF(SPL!$C$5:$BO$5,'Makro veikloje'!GS$2,SPL!$C74:$BO74)/SUMIF(SPL!$C$5:$BO$5,'Makro veikloje'!GS$2,SPL!$C$105:$BO$105)*GS$3</f>
        <v>#DIV/0!</v>
      </c>
      <c r="GT70" s="738" t="e">
        <f>SUMIF(SPL!$C$5:$BO$5,'Makro veikloje'!GT$2,SPL!$C74:$BO74)/SUMIF(SPL!$C$5:$BO$5,'Makro veikloje'!GT$2,SPL!$C$105:$BO$105)*GT$3</f>
        <v>#DIV/0!</v>
      </c>
      <c r="GU70" s="738" t="e">
        <f>SUMIF(SPL!$C$5:$BO$5,'Makro veikloje'!GU$2,SPL!$C74:$BO74)/SUMIF(SPL!$C$5:$BO$5,'Makro veikloje'!GU$2,SPL!$C$105:$BO$105)*GU$3</f>
        <v>#DIV/0!</v>
      </c>
      <c r="GV70" s="738" t="e">
        <f>SUMIF(SPL!$C$5:$BO$5,'Makro veikloje'!GV$2,SPL!$C74:$BO74)/SUMIF(SPL!$C$5:$BO$5,'Makro veikloje'!GV$2,SPL!$C$105:$BO$105)*GV$3</f>
        <v>#DIV/0!</v>
      </c>
      <c r="GW70" s="738" t="e">
        <f>SUMIF(SPL!$C$5:$BO$5,'Makro veikloje'!GW$2,SPL!$C74:$BO74)/SUMIF(SPL!$C$5:$BO$5,'Makro veikloje'!GW$2,SPL!$C$105:$BO$105)*GW$3</f>
        <v>#DIV/0!</v>
      </c>
      <c r="GX70" s="738" t="e">
        <f>SUMIF(SPL!$C$5:$BO$5,'Makro veikloje'!GX$2,SPL!$C74:$BO74)/SUMIF(SPL!$C$5:$BO$5,'Makro veikloje'!GX$2,SPL!$C$105:$BO$105)*GX$3</f>
        <v>#DIV/0!</v>
      </c>
      <c r="GY70" s="738" t="e">
        <f>SUMIF(SPL!$C$5:$BO$5,'Makro veikloje'!GY$2,SPL!$C74:$BO74)/SUMIF(SPL!$C$5:$BO$5,'Makro veikloje'!GY$2,SPL!$C$105:$BO$105)*GY$3</f>
        <v>#DIV/0!</v>
      </c>
      <c r="GZ70" s="738" t="e">
        <f>SUMIF(SPL!$C$5:$BO$5,'Makro veikloje'!GZ$2,SPL!$C74:$BO74)/SUMIF(SPL!$C$5:$BO$5,'Makro veikloje'!GZ$2,SPL!$C$105:$BO$105)*GZ$3</f>
        <v>#DIV/0!</v>
      </c>
      <c r="HA70" s="584" t="e">
        <f t="shared" si="21"/>
        <v>#DIV/0!</v>
      </c>
      <c r="HB70" s="585" t="str">
        <f t="shared" si="22"/>
        <v>Grynieji mokesčiai gaminiams</v>
      </c>
      <c r="HC70" s="738">
        <f t="shared" si="14"/>
        <v>0</v>
      </c>
      <c r="HD70" s="738" t="e">
        <f>SUMIF(SPL!$C$5:$BO$5,'Makro veikloje'!HD$2,SPL!$C74:$BO74)/SUMIF(SPL!$C$5:$BO$5,'Makro veikloje'!HD$2,SPL!$C$105:$BO$105)*HD$3</f>
        <v>#DIV/0!</v>
      </c>
      <c r="HE70" s="738" t="e">
        <f>SUMIF(SPL!$C$5:$BO$5,'Makro veikloje'!HE$2,SPL!$C74:$BO74)/SUMIF(SPL!$C$5:$BO$5,'Makro veikloje'!HE$2,SPL!$C$105:$BO$105)*HE$3</f>
        <v>#DIV/0!</v>
      </c>
      <c r="HF70" s="738" t="e">
        <f>SUMIF(SPL!$C$5:$BO$5,'Makro veikloje'!HF$2,SPL!$C74:$BO74)/SUMIF(SPL!$C$5:$BO$5,'Makro veikloje'!HF$2,SPL!$C$105:$BO$105)*HF$3</f>
        <v>#DIV/0!</v>
      </c>
      <c r="HG70" s="738" t="e">
        <f>SUMIF(SPL!$C$5:$BO$5,'Makro veikloje'!HG$2,SPL!$C74:$BO74)/SUMIF(SPL!$C$5:$BO$5,'Makro veikloje'!HG$2,SPL!$C$105:$BO$105)*HG$3</f>
        <v>#DIV/0!</v>
      </c>
      <c r="HH70" s="738" t="e">
        <f>SUMIF(SPL!$C$5:$BO$5,'Makro veikloje'!HH$2,SPL!$C74:$BO74)/SUMIF(SPL!$C$5:$BO$5,'Makro veikloje'!HH$2,SPL!$C$105:$BO$105)*HH$3</f>
        <v>#DIV/0!</v>
      </c>
      <c r="HI70" s="738" t="e">
        <f>SUMIF(SPL!$C$5:$BO$5,'Makro veikloje'!HI$2,SPL!$C74:$BO74)/SUMIF(SPL!$C$5:$BO$5,'Makro veikloje'!HI$2,SPL!$C$105:$BO$105)*HI$3</f>
        <v>#DIV/0!</v>
      </c>
      <c r="HJ70" s="738" t="e">
        <f>SUMIF(SPL!$C$5:$BO$5,'Makro veikloje'!HJ$2,SPL!$C74:$BO74)/SUMIF(SPL!$C$5:$BO$5,'Makro veikloje'!HJ$2,SPL!$C$105:$BO$105)*HJ$3</f>
        <v>#DIV/0!</v>
      </c>
      <c r="HK70" s="738" t="e">
        <f>SUMIF(SPL!$C$5:$BO$5,'Makro veikloje'!HK$2,SPL!$C74:$BO74)/SUMIF(SPL!$C$5:$BO$5,'Makro veikloje'!HK$2,SPL!$C$105:$BO$105)*HK$3</f>
        <v>#DIV/0!</v>
      </c>
      <c r="HL70" s="738" t="e">
        <f>SUMIF(SPL!$C$5:$BO$5,'Makro veikloje'!HL$2,SPL!$C74:$BO74)/SUMIF(SPL!$C$5:$BO$5,'Makro veikloje'!HL$2,SPL!$C$105:$BO$105)*HL$3</f>
        <v>#DIV/0!</v>
      </c>
      <c r="HM70" s="738" t="e">
        <f>SUMIF(SPL!$C$5:$BO$5,'Makro veikloje'!HM$2,SPL!$C74:$BO74)/SUMIF(SPL!$C$5:$BO$5,'Makro veikloje'!HM$2,SPL!$C$105:$BO$105)*HM$3</f>
        <v>#DIV/0!</v>
      </c>
      <c r="HN70" s="738" t="e">
        <f>SUMIF(SPL!$C$5:$BO$5,'Makro veikloje'!HN$2,SPL!$C74:$BO74)/SUMIF(SPL!$C$5:$BO$5,'Makro veikloje'!HN$2,SPL!$C$105:$BO$105)*HN$3</f>
        <v>#DIV/0!</v>
      </c>
      <c r="HO70" s="738" t="e">
        <f>SUMIF(SPL!$C$5:$BO$5,'Makro veikloje'!HO$2,SPL!$C74:$BO74)/SUMIF(SPL!$C$5:$BO$5,'Makro veikloje'!HO$2,SPL!$C$105:$BO$105)*HO$3</f>
        <v>#DIV/0!</v>
      </c>
      <c r="HP70" s="738" t="e">
        <f>SUMIF(SPL!$C$5:$BO$5,'Makro veikloje'!HP$2,SPL!$C74:$BO74)/SUMIF(SPL!$C$5:$BO$5,'Makro veikloje'!HP$2,SPL!$C$105:$BO$105)*HP$3</f>
        <v>#DIV/0!</v>
      </c>
      <c r="HQ70" s="738" t="e">
        <f>SUMIF(SPL!$C$5:$BO$5,'Makro veikloje'!HQ$2,SPL!$C74:$BO74)/SUMIF(SPL!$C$5:$BO$5,'Makro veikloje'!HQ$2,SPL!$C$105:$BO$105)*HQ$3</f>
        <v>#DIV/0!</v>
      </c>
      <c r="HR70" s="738" t="e">
        <f>SUMIF(SPL!$C$5:$BO$5,'Makro veikloje'!HR$2,SPL!$C74:$BO74)/SUMIF(SPL!$C$5:$BO$5,'Makro veikloje'!HR$2,SPL!$C$105:$BO$105)*HR$3</f>
        <v>#DIV/0!</v>
      </c>
      <c r="HS70" s="738" t="e">
        <f>SUMIF(SPL!$C$5:$BO$5,'Makro veikloje'!HS$2,SPL!$C74:$BO74)/SUMIF(SPL!$C$5:$BO$5,'Makro veikloje'!HS$2,SPL!$C$105:$BO$105)*HS$3</f>
        <v>#DIV/0!</v>
      </c>
      <c r="HT70" s="738" t="e">
        <f>SUMIF(SPL!$C$5:$BO$5,'Makro veikloje'!HT$2,SPL!$C74:$BO74)/SUMIF(SPL!$C$5:$BO$5,'Makro veikloje'!HT$2,SPL!$C$105:$BO$105)*HT$3</f>
        <v>#DIV/0!</v>
      </c>
      <c r="HU70" s="738" t="e">
        <f>SUMIF(SPL!$C$5:$BO$5,'Makro veikloje'!HU$2,SPL!$C74:$BO74)/SUMIF(SPL!$C$5:$BO$5,'Makro veikloje'!HU$2,SPL!$C$105:$BO$105)*HU$3</f>
        <v>#DIV/0!</v>
      </c>
      <c r="HV70" s="738" t="e">
        <f>SUMIF(SPL!$C$5:$BO$5,'Makro veikloje'!HV$2,SPL!$C74:$BO74)/SUMIF(SPL!$C$5:$BO$5,'Makro veikloje'!HV$2,SPL!$C$105:$BO$105)*HV$3</f>
        <v>#DIV/0!</v>
      </c>
      <c r="HW70" s="738" t="e">
        <f>SUMIF(SPL!$C$5:$BO$5,'Makro veikloje'!HW$2,SPL!$C74:$BO74)/SUMIF(SPL!$C$5:$BO$5,'Makro veikloje'!HW$2,SPL!$C$105:$BO$105)*HW$3</f>
        <v>#DIV/0!</v>
      </c>
      <c r="HX70" s="738" t="e">
        <f>SUMIF(SPL!$C$5:$BO$5,'Makro veikloje'!HX$2,SPL!$C74:$BO74)/SUMIF(SPL!$C$5:$BO$5,'Makro veikloje'!HX$2,SPL!$C$105:$BO$105)*HX$3</f>
        <v>#DIV/0!</v>
      </c>
      <c r="HY70" s="738" t="e">
        <f>SUMIF(SPL!$C$5:$BO$5,'Makro veikloje'!HY$2,SPL!$C74:$BO74)/SUMIF(SPL!$C$5:$BO$5,'Makro veikloje'!HY$2,SPL!$C$105:$BO$105)*HY$3</f>
        <v>#DIV/0!</v>
      </c>
      <c r="HZ70" s="738" t="e">
        <f>SUMIF(SPL!$C$5:$BO$5,'Makro veikloje'!HZ$2,SPL!$C74:$BO74)/SUMIF(SPL!$C$5:$BO$5,'Makro veikloje'!HZ$2,SPL!$C$105:$BO$105)*HZ$3</f>
        <v>#DIV/0!</v>
      </c>
      <c r="IA70" s="738" t="e">
        <f>SUMIF(SPL!$C$5:$BO$5,'Makro veikloje'!IA$2,SPL!$C74:$BO74)/SUMIF(SPL!$C$5:$BO$5,'Makro veikloje'!IA$2,SPL!$C$105:$BO$105)*IA$3</f>
        <v>#DIV/0!</v>
      </c>
      <c r="IB70" s="738" t="e">
        <f>SUMIF(SPL!$C$5:$BO$5,'Makro veikloje'!IB$2,SPL!$C74:$BO74)/SUMIF(SPL!$C$5:$BO$5,'Makro veikloje'!IB$2,SPL!$C$105:$BO$105)*IB$3</f>
        <v>#DIV/0!</v>
      </c>
      <c r="IC70" s="738" t="e">
        <f>SUMIF(SPL!$C$5:$BO$5,'Makro veikloje'!IC$2,SPL!$C74:$BO74)/SUMIF(SPL!$C$5:$BO$5,'Makro veikloje'!IC$2,SPL!$C$105:$BO$105)*IC$3</f>
        <v>#DIV/0!</v>
      </c>
      <c r="ID70" s="738" t="e">
        <f>SUMIF(SPL!$C$5:$BO$5,'Makro veikloje'!ID$2,SPL!$C74:$BO74)/SUMIF(SPL!$C$5:$BO$5,'Makro veikloje'!ID$2,SPL!$C$105:$BO$105)*ID$3</f>
        <v>#DIV/0!</v>
      </c>
      <c r="IE70" s="738" t="e">
        <f>SUMIF(SPL!$C$5:$BO$5,'Makro veikloje'!IE$2,SPL!$C74:$BO74)/SUMIF(SPL!$C$5:$BO$5,'Makro veikloje'!IE$2,SPL!$C$105:$BO$105)*IE$3</f>
        <v>#DIV/0!</v>
      </c>
      <c r="IF70" s="738" t="e">
        <f>SUMIF(SPL!$C$5:$BO$5,'Makro veikloje'!IF$2,SPL!$C74:$BO74)/SUMIF(SPL!$C$5:$BO$5,'Makro veikloje'!IF$2,SPL!$C$105:$BO$105)*IF$3</f>
        <v>#DIV/0!</v>
      </c>
      <c r="IG70" s="738" t="e">
        <f>SUMIF(SPL!$C$5:$BO$5,'Makro veikloje'!IG$2,SPL!$C74:$BO74)/SUMIF(SPL!$C$5:$BO$5,'Makro veikloje'!IG$2,SPL!$C$105:$BO$105)*IG$3</f>
        <v>#DIV/0!</v>
      </c>
      <c r="IH70" s="738" t="e">
        <f>SUMIF(SPL!$C$5:$BO$5,'Makro veikloje'!IH$2,SPL!$C74:$BO74)/SUMIF(SPL!$C$5:$BO$5,'Makro veikloje'!IH$2,SPL!$C$105:$BO$105)*IH$3</f>
        <v>#DIV/0!</v>
      </c>
      <c r="II70" s="738" t="e">
        <f>SUMIF(SPL!$C$5:$BO$5,'Makro veikloje'!II$2,SPL!$C74:$BO74)/SUMIF(SPL!$C$5:$BO$5,'Makro veikloje'!II$2,SPL!$C$105:$BO$105)*II$3</f>
        <v>#DIV/0!</v>
      </c>
      <c r="IJ70" s="738" t="e">
        <f>SUMIF(SPL!$C$5:$BO$5,'Makro veikloje'!IJ$2,SPL!$C74:$BO74)/SUMIF(SPL!$C$5:$BO$5,'Makro veikloje'!IJ$2,SPL!$C$105:$BO$105)*IJ$3</f>
        <v>#DIV/0!</v>
      </c>
      <c r="IK70" s="738" t="e">
        <f>SUMIF(SPL!$C$5:$BO$5,'Makro veikloje'!IK$2,SPL!$C74:$BO74)/SUMIF(SPL!$C$5:$BO$5,'Makro veikloje'!IK$2,SPL!$C$105:$BO$105)*IK$3</f>
        <v>#DIV/0!</v>
      </c>
      <c r="IL70" s="738" t="e">
        <f>SUMIF(SPL!$C$5:$BO$5,'Makro veikloje'!IL$2,SPL!$C74:$BO74)/SUMIF(SPL!$C$5:$BO$5,'Makro veikloje'!IL$2,SPL!$C$105:$BO$105)*IL$3</f>
        <v>#DIV/0!</v>
      </c>
      <c r="IM70" s="738" t="e">
        <f>SUMIF(SPL!$C$5:$BO$5,'Makro veikloje'!IM$2,SPL!$C74:$BO74)/SUMIF(SPL!$C$5:$BO$5,'Makro veikloje'!IM$2,SPL!$C$105:$BO$105)*IM$3</f>
        <v>#DIV/0!</v>
      </c>
      <c r="IN70" s="738" t="e">
        <f>SUMIF(SPL!$C$5:$BO$5,'Makro veikloje'!IN$2,SPL!$C74:$BO74)/SUMIF(SPL!$C$5:$BO$5,'Makro veikloje'!IN$2,SPL!$C$105:$BO$105)*IN$3</f>
        <v>#DIV/0!</v>
      </c>
      <c r="IO70" s="738" t="e">
        <f>SUMIF(SPL!$C$5:$BO$5,'Makro veikloje'!IO$2,SPL!$C74:$BO74)/SUMIF(SPL!$C$5:$BO$5,'Makro veikloje'!IO$2,SPL!$C$105:$BO$105)*IO$3</f>
        <v>#DIV/0!</v>
      </c>
      <c r="IP70" s="738" t="e">
        <f>SUMIF(SPL!$C$5:$BO$5,'Makro veikloje'!IP$2,SPL!$C74:$BO74)/SUMIF(SPL!$C$5:$BO$5,'Makro veikloje'!IP$2,SPL!$C$105:$BO$105)*IP$3</f>
        <v>#DIV/0!</v>
      </c>
      <c r="IQ70" s="738" t="e">
        <f>SUMIF(SPL!$C$5:$BO$5,'Makro veikloje'!IQ$2,SPL!$C74:$BO74)/SUMIF(SPL!$C$5:$BO$5,'Makro veikloje'!IQ$2,SPL!$C$105:$BO$105)*IQ$3</f>
        <v>#DIV/0!</v>
      </c>
      <c r="IR70" s="738" t="e">
        <f>SUMIF(SPL!$C$5:$BO$5,'Makro veikloje'!IR$2,SPL!$C74:$BO74)/SUMIF(SPL!$C$5:$BO$5,'Makro veikloje'!IR$2,SPL!$C$105:$BO$105)*IR$3</f>
        <v>#DIV/0!</v>
      </c>
      <c r="IS70" s="738" t="e">
        <f>SUMIF(SPL!$C$5:$BO$5,'Makro veikloje'!IS$2,SPL!$C74:$BO74)/SUMIF(SPL!$C$5:$BO$5,'Makro veikloje'!IS$2,SPL!$C$105:$BO$105)*IS$3</f>
        <v>#DIV/0!</v>
      </c>
      <c r="IT70" s="738" t="e">
        <f>SUMIF(SPL!$C$5:$BO$5,'Makro veikloje'!IT$2,SPL!$C74:$BO74)/SUMIF(SPL!$C$5:$BO$5,'Makro veikloje'!IT$2,SPL!$C$105:$BO$105)*IT$3</f>
        <v>#DIV/0!</v>
      </c>
      <c r="IU70" s="738" t="e">
        <f>SUMIF(SPL!$C$5:$BO$5,'Makro veikloje'!IU$2,SPL!$C74:$BO74)/SUMIF(SPL!$C$5:$BO$5,'Makro veikloje'!IU$2,SPL!$C$105:$BO$105)*IU$3</f>
        <v>#DIV/0!</v>
      </c>
      <c r="IV70" s="738" t="e">
        <f>SUMIF(SPL!$C$5:$BO$5,'Makro veikloje'!IV$2,SPL!$C74:$BO74)/SUMIF(SPL!$C$5:$BO$5,'Makro veikloje'!IV$2,SPL!$C$105:$BO$105)*IV$3</f>
        <v>#DIV/0!</v>
      </c>
      <c r="IW70" s="738" t="e">
        <f>SUMIF(SPL!$C$5:$BO$5,'Makro veikloje'!IW$2,SPL!$C74:$BO74)/SUMIF(SPL!$C$5:$BO$5,'Makro veikloje'!IW$2,SPL!$C$105:$BO$105)*IW$3</f>
        <v>#DIV/0!</v>
      </c>
      <c r="IX70" s="738" t="e">
        <f>SUMIF(SPL!$C$5:$BO$5,'Makro veikloje'!IX$2,SPL!$C74:$BO74)/SUMIF(SPL!$C$5:$BO$5,'Makro veikloje'!IX$2,SPL!$C$105:$BO$105)*IX$3</f>
        <v>#DIV/0!</v>
      </c>
      <c r="IY70" s="738" t="e">
        <f>SUMIF(SPL!$C$5:$BO$5,'Makro veikloje'!IY$2,SPL!$C74:$BO74)/SUMIF(SPL!$C$5:$BO$5,'Makro veikloje'!IY$2,SPL!$C$105:$BO$105)*IY$3</f>
        <v>#DIV/0!</v>
      </c>
      <c r="IZ70" s="738" t="e">
        <f>SUMIF(SPL!$C$5:$BO$5,'Makro veikloje'!IZ$2,SPL!$C74:$BO74)/SUMIF(SPL!$C$5:$BO$5,'Makro veikloje'!IZ$2,SPL!$C$105:$BO$105)*IZ$3</f>
        <v>#DIV/0!</v>
      </c>
      <c r="JA70" s="738" t="e">
        <f>SUMIF(SPL!$C$5:$BO$5,'Makro veikloje'!JA$2,SPL!$C74:$BO74)/SUMIF(SPL!$C$5:$BO$5,'Makro veikloje'!JA$2,SPL!$C$105:$BO$105)*JA$3</f>
        <v>#DIV/0!</v>
      </c>
      <c r="JB70" s="738" t="e">
        <f>SUMIF(SPL!$C$5:$BO$5,'Makro veikloje'!JB$2,SPL!$C74:$BO74)/SUMIF(SPL!$C$5:$BO$5,'Makro veikloje'!JB$2,SPL!$C$105:$BO$105)*JB$3</f>
        <v>#DIV/0!</v>
      </c>
      <c r="JC70" s="738" t="e">
        <f>SUMIF(SPL!$C$5:$BO$5,'Makro veikloje'!JC$2,SPL!$C74:$BO74)/SUMIF(SPL!$C$5:$BO$5,'Makro veikloje'!JC$2,SPL!$C$105:$BO$105)*JC$3</f>
        <v>#DIV/0!</v>
      </c>
      <c r="JD70" s="738" t="e">
        <f>SUMIF(SPL!$C$5:$BO$5,'Makro veikloje'!JD$2,SPL!$C74:$BO74)/SUMIF(SPL!$C$5:$BO$5,'Makro veikloje'!JD$2,SPL!$C$105:$BO$105)*JD$3</f>
        <v>#DIV/0!</v>
      </c>
      <c r="JE70" s="738" t="e">
        <f>SUMIF(SPL!$C$5:$BO$5,'Makro veikloje'!JE$2,SPL!$C74:$BO74)/SUMIF(SPL!$C$5:$BO$5,'Makro veikloje'!JE$2,SPL!$C$105:$BO$105)*JE$3</f>
        <v>#DIV/0!</v>
      </c>
      <c r="JF70" s="738" t="e">
        <f>SUMIF(SPL!$C$5:$BO$5,'Makro veikloje'!JF$2,SPL!$C74:$BO74)/SUMIF(SPL!$C$5:$BO$5,'Makro veikloje'!JF$2,SPL!$C$105:$BO$105)*JF$3</f>
        <v>#DIV/0!</v>
      </c>
      <c r="JG70" s="738" t="e">
        <f>SUMIF(SPL!$C$5:$BO$5,'Makro veikloje'!JG$2,SPL!$C74:$BO74)/SUMIF(SPL!$C$5:$BO$5,'Makro veikloje'!JG$2,SPL!$C$105:$BO$105)*JG$3</f>
        <v>#DIV/0!</v>
      </c>
      <c r="JH70" s="738" t="e">
        <f>SUMIF(SPL!$C$5:$BO$5,'Makro veikloje'!JH$2,SPL!$C74:$BO74)/SUMIF(SPL!$C$5:$BO$5,'Makro veikloje'!JH$2,SPL!$C$105:$BO$105)*JH$3</f>
        <v>#DIV/0!</v>
      </c>
      <c r="JI70" s="738" t="e">
        <f>SUMIF(SPL!$C$5:$BO$5,'Makro veikloje'!JI$2,SPL!$C74:$BO74)/SUMIF(SPL!$C$5:$BO$5,'Makro veikloje'!JI$2,SPL!$C$105:$BO$105)*JI$3</f>
        <v>#DIV/0!</v>
      </c>
      <c r="JJ70" s="738" t="e">
        <f>SUMIF(SPL!$C$5:$BO$5,'Makro veikloje'!JJ$2,SPL!$C74:$BO74)/SUMIF(SPL!$C$5:$BO$5,'Makro veikloje'!JJ$2,SPL!$C$105:$BO$105)*JJ$3</f>
        <v>#DIV/0!</v>
      </c>
      <c r="JK70" s="738" t="e">
        <f>SUMIF(SPL!$C$5:$BO$5,'Makro veikloje'!JK$2,SPL!$C74:$BO74)/SUMIF(SPL!$C$5:$BO$5,'Makro veikloje'!JK$2,SPL!$C$105:$BO$105)*JK$3</f>
        <v>#DIV/0!</v>
      </c>
      <c r="JL70" s="738" t="e">
        <f>SUMIF(SPL!$C$5:$BO$5,'Makro veikloje'!JL$2,SPL!$C74:$BO74)/SUMIF(SPL!$C$5:$BO$5,'Makro veikloje'!JL$2,SPL!$C$105:$BO$105)*JL$3</f>
        <v>#DIV/0!</v>
      </c>
      <c r="JM70" s="738" t="e">
        <f>SUMIF(SPL!$C$5:$BO$5,'Makro veikloje'!JM$2,SPL!$C74:$BO74)/SUMIF(SPL!$C$5:$BO$5,'Makro veikloje'!JM$2,SPL!$C$105:$BO$105)*JM$3</f>
        <v>#DIV/0!</v>
      </c>
      <c r="JN70" s="738" t="e">
        <f>SUMIF(SPL!$C$5:$BO$5,'Makro veikloje'!JN$2,SPL!$C74:$BO74)/SUMIF(SPL!$C$5:$BO$5,'Makro veikloje'!JN$2,SPL!$C$105:$BO$105)*JN$3</f>
        <v>#DIV/0!</v>
      </c>
      <c r="JO70" s="738" t="e">
        <f>SUMIF(SPL!$C$5:$BO$5,'Makro veikloje'!JO$2,SPL!$C74:$BO74)/SUMIF(SPL!$C$5:$BO$5,'Makro veikloje'!JO$2,SPL!$C$105:$BO$105)*JO$3</f>
        <v>#DIV/0!</v>
      </c>
      <c r="JP70" s="738" t="e">
        <f>SUMIF(SPL!$C$5:$BO$5,'Makro veikloje'!JP$2,SPL!$C74:$BO74)/SUMIF(SPL!$C$5:$BO$5,'Makro veikloje'!JP$2,SPL!$C$105:$BO$105)*JP$3</f>
        <v>#DIV/0!</v>
      </c>
      <c r="JQ70" s="584" t="e">
        <f t="shared" si="23"/>
        <v>#DIV/0!</v>
      </c>
      <c r="JR70" s="585" t="str">
        <f t="shared" si="24"/>
        <v>Grynieji mokesčiai gaminiams</v>
      </c>
      <c r="JS70" s="738">
        <f t="shared" si="15"/>
        <v>0</v>
      </c>
      <c r="JT70" s="738" t="e">
        <f>SUMIF(SPL!$C$5:$BO$5,'Makro veikloje'!JT$2,SPL!$C74:$BO74)/SUMIF(SPL!$C$5:$BO$5,'Makro veikloje'!JT$2,SPL!$C$105:$BO$105)*JT$3</f>
        <v>#DIV/0!</v>
      </c>
      <c r="JU70" s="738" t="e">
        <f>SUMIF(SPL!$C$5:$BO$5,'Makro veikloje'!JU$2,SPL!$C74:$BO74)/SUMIF(SPL!$C$5:$BO$5,'Makro veikloje'!JU$2,SPL!$C$105:$BO$105)*JU$3</f>
        <v>#DIV/0!</v>
      </c>
      <c r="JV70" s="738" t="e">
        <f>SUMIF(SPL!$C$5:$BO$5,'Makro veikloje'!JV$2,SPL!$C74:$BO74)/SUMIF(SPL!$C$5:$BO$5,'Makro veikloje'!JV$2,SPL!$C$105:$BO$105)*JV$3</f>
        <v>#DIV/0!</v>
      </c>
      <c r="JW70" s="738" t="e">
        <f>SUMIF(SPL!$C$5:$BO$5,'Makro veikloje'!JW$2,SPL!$C74:$BO74)/SUMIF(SPL!$C$5:$BO$5,'Makro veikloje'!JW$2,SPL!$C$105:$BO$105)*JW$3</f>
        <v>#DIV/0!</v>
      </c>
      <c r="JX70" s="738" t="e">
        <f>SUMIF(SPL!$C$5:$BO$5,'Makro veikloje'!JX$2,SPL!$C74:$BO74)/SUMIF(SPL!$C$5:$BO$5,'Makro veikloje'!JX$2,SPL!$C$105:$BO$105)*JX$3</f>
        <v>#DIV/0!</v>
      </c>
      <c r="JY70" s="738" t="e">
        <f>SUMIF(SPL!$C$5:$BO$5,'Makro veikloje'!JY$2,SPL!$C74:$BO74)/SUMIF(SPL!$C$5:$BO$5,'Makro veikloje'!JY$2,SPL!$C$105:$BO$105)*JY$3</f>
        <v>#DIV/0!</v>
      </c>
      <c r="JZ70" s="738" t="e">
        <f>SUMIF(SPL!$C$5:$BO$5,'Makro veikloje'!JZ$2,SPL!$C74:$BO74)/SUMIF(SPL!$C$5:$BO$5,'Makro veikloje'!JZ$2,SPL!$C$105:$BO$105)*JZ$3</f>
        <v>#DIV/0!</v>
      </c>
      <c r="KA70" s="738" t="e">
        <f>SUMIF(SPL!$C$5:$BO$5,'Makro veikloje'!KA$2,SPL!$C74:$BO74)/SUMIF(SPL!$C$5:$BO$5,'Makro veikloje'!KA$2,SPL!$C$105:$BO$105)*KA$3</f>
        <v>#DIV/0!</v>
      </c>
      <c r="KB70" s="738" t="e">
        <f>SUMIF(SPL!$C$5:$BO$5,'Makro veikloje'!KB$2,SPL!$C74:$BO74)/SUMIF(SPL!$C$5:$BO$5,'Makro veikloje'!KB$2,SPL!$C$105:$BO$105)*KB$3</f>
        <v>#DIV/0!</v>
      </c>
      <c r="KC70" s="738" t="e">
        <f>SUMIF(SPL!$C$5:$BO$5,'Makro veikloje'!KC$2,SPL!$C74:$BO74)/SUMIF(SPL!$C$5:$BO$5,'Makro veikloje'!KC$2,SPL!$C$105:$BO$105)*KC$3</f>
        <v>#DIV/0!</v>
      </c>
      <c r="KD70" s="738" t="e">
        <f>SUMIF(SPL!$C$5:$BO$5,'Makro veikloje'!KD$2,SPL!$C74:$BO74)/SUMIF(SPL!$C$5:$BO$5,'Makro veikloje'!KD$2,SPL!$C$105:$BO$105)*KD$3</f>
        <v>#DIV/0!</v>
      </c>
      <c r="KE70" s="738" t="e">
        <f>SUMIF(SPL!$C$5:$BO$5,'Makro veikloje'!KE$2,SPL!$C74:$BO74)/SUMIF(SPL!$C$5:$BO$5,'Makro veikloje'!KE$2,SPL!$C$105:$BO$105)*KE$3</f>
        <v>#DIV/0!</v>
      </c>
      <c r="KF70" s="738" t="e">
        <f>SUMIF(SPL!$C$5:$BO$5,'Makro veikloje'!KF$2,SPL!$C74:$BO74)/SUMIF(SPL!$C$5:$BO$5,'Makro veikloje'!KF$2,SPL!$C$105:$BO$105)*KF$3</f>
        <v>#DIV/0!</v>
      </c>
      <c r="KG70" s="738" t="e">
        <f>SUMIF(SPL!$C$5:$BO$5,'Makro veikloje'!KG$2,SPL!$C74:$BO74)/SUMIF(SPL!$C$5:$BO$5,'Makro veikloje'!KG$2,SPL!$C$105:$BO$105)*KG$3</f>
        <v>#DIV/0!</v>
      </c>
      <c r="KH70" s="738" t="e">
        <f>SUMIF(SPL!$C$5:$BO$5,'Makro veikloje'!KH$2,SPL!$C74:$BO74)/SUMIF(SPL!$C$5:$BO$5,'Makro veikloje'!KH$2,SPL!$C$105:$BO$105)*KH$3</f>
        <v>#DIV/0!</v>
      </c>
      <c r="KI70" s="738" t="e">
        <f>SUMIF(SPL!$C$5:$BO$5,'Makro veikloje'!KI$2,SPL!$C74:$BO74)/SUMIF(SPL!$C$5:$BO$5,'Makro veikloje'!KI$2,SPL!$C$105:$BO$105)*KI$3</f>
        <v>#DIV/0!</v>
      </c>
      <c r="KJ70" s="738" t="e">
        <f>SUMIF(SPL!$C$5:$BO$5,'Makro veikloje'!KJ$2,SPL!$C74:$BO74)/SUMIF(SPL!$C$5:$BO$5,'Makro veikloje'!KJ$2,SPL!$C$105:$BO$105)*KJ$3</f>
        <v>#DIV/0!</v>
      </c>
      <c r="KK70" s="738" t="e">
        <f>SUMIF(SPL!$C$5:$BO$5,'Makro veikloje'!KK$2,SPL!$C74:$BO74)/SUMIF(SPL!$C$5:$BO$5,'Makro veikloje'!KK$2,SPL!$C$105:$BO$105)*KK$3</f>
        <v>#DIV/0!</v>
      </c>
      <c r="KL70" s="738" t="e">
        <f>SUMIF(SPL!$C$5:$BO$5,'Makro veikloje'!KL$2,SPL!$C74:$BO74)/SUMIF(SPL!$C$5:$BO$5,'Makro veikloje'!KL$2,SPL!$C$105:$BO$105)*KL$3</f>
        <v>#DIV/0!</v>
      </c>
      <c r="KM70" s="738" t="e">
        <f>SUMIF(SPL!$C$5:$BO$5,'Makro veikloje'!KM$2,SPL!$C74:$BO74)/SUMIF(SPL!$C$5:$BO$5,'Makro veikloje'!KM$2,SPL!$C$105:$BO$105)*KM$3</f>
        <v>#DIV/0!</v>
      </c>
      <c r="KN70" s="738" t="e">
        <f>SUMIF(SPL!$C$5:$BO$5,'Makro veikloje'!KN$2,SPL!$C74:$BO74)/SUMIF(SPL!$C$5:$BO$5,'Makro veikloje'!KN$2,SPL!$C$105:$BO$105)*KN$3</f>
        <v>#DIV/0!</v>
      </c>
      <c r="KO70" s="738" t="e">
        <f>SUMIF(SPL!$C$5:$BO$5,'Makro veikloje'!KO$2,SPL!$C74:$BO74)/SUMIF(SPL!$C$5:$BO$5,'Makro veikloje'!KO$2,SPL!$C$105:$BO$105)*KO$3</f>
        <v>#DIV/0!</v>
      </c>
      <c r="KP70" s="738" t="e">
        <f>SUMIF(SPL!$C$5:$BO$5,'Makro veikloje'!KP$2,SPL!$C74:$BO74)/SUMIF(SPL!$C$5:$BO$5,'Makro veikloje'!KP$2,SPL!$C$105:$BO$105)*KP$3</f>
        <v>#DIV/0!</v>
      </c>
      <c r="KQ70" s="738" t="e">
        <f>SUMIF(SPL!$C$5:$BO$5,'Makro veikloje'!KQ$2,SPL!$C74:$BO74)/SUMIF(SPL!$C$5:$BO$5,'Makro veikloje'!KQ$2,SPL!$C$105:$BO$105)*KQ$3</f>
        <v>#DIV/0!</v>
      </c>
      <c r="KR70" s="738" t="e">
        <f>SUMIF(SPL!$C$5:$BO$5,'Makro veikloje'!KR$2,SPL!$C74:$BO74)/SUMIF(SPL!$C$5:$BO$5,'Makro veikloje'!KR$2,SPL!$C$105:$BO$105)*KR$3</f>
        <v>#DIV/0!</v>
      </c>
      <c r="KS70" s="738" t="e">
        <f>SUMIF(SPL!$C$5:$BO$5,'Makro veikloje'!KS$2,SPL!$C74:$BO74)/SUMIF(SPL!$C$5:$BO$5,'Makro veikloje'!KS$2,SPL!$C$105:$BO$105)*KS$3</f>
        <v>#DIV/0!</v>
      </c>
      <c r="KT70" s="738" t="e">
        <f>SUMIF(SPL!$C$5:$BO$5,'Makro veikloje'!KT$2,SPL!$C74:$BO74)/SUMIF(SPL!$C$5:$BO$5,'Makro veikloje'!KT$2,SPL!$C$105:$BO$105)*KT$3</f>
        <v>#DIV/0!</v>
      </c>
      <c r="KU70" s="738" t="e">
        <f>SUMIF(SPL!$C$5:$BO$5,'Makro veikloje'!KU$2,SPL!$C74:$BO74)/SUMIF(SPL!$C$5:$BO$5,'Makro veikloje'!KU$2,SPL!$C$105:$BO$105)*KU$3</f>
        <v>#DIV/0!</v>
      </c>
      <c r="KV70" s="738" t="e">
        <f>SUMIF(SPL!$C$5:$BO$5,'Makro veikloje'!KV$2,SPL!$C74:$BO74)/SUMIF(SPL!$C$5:$BO$5,'Makro veikloje'!KV$2,SPL!$C$105:$BO$105)*KV$3</f>
        <v>#DIV/0!</v>
      </c>
      <c r="KW70" s="738" t="e">
        <f>SUMIF(SPL!$C$5:$BO$5,'Makro veikloje'!KW$2,SPL!$C74:$BO74)/SUMIF(SPL!$C$5:$BO$5,'Makro veikloje'!KW$2,SPL!$C$105:$BO$105)*KW$3</f>
        <v>#DIV/0!</v>
      </c>
      <c r="KX70" s="738" t="e">
        <f>SUMIF(SPL!$C$5:$BO$5,'Makro veikloje'!KX$2,SPL!$C74:$BO74)/SUMIF(SPL!$C$5:$BO$5,'Makro veikloje'!KX$2,SPL!$C$105:$BO$105)*KX$3</f>
        <v>#DIV/0!</v>
      </c>
      <c r="KY70" s="738" t="e">
        <f>SUMIF(SPL!$C$5:$BO$5,'Makro veikloje'!KY$2,SPL!$C74:$BO74)/SUMIF(SPL!$C$5:$BO$5,'Makro veikloje'!KY$2,SPL!$C$105:$BO$105)*KY$3</f>
        <v>#DIV/0!</v>
      </c>
      <c r="KZ70" s="738" t="e">
        <f>SUMIF(SPL!$C$5:$BO$5,'Makro veikloje'!KZ$2,SPL!$C74:$BO74)/SUMIF(SPL!$C$5:$BO$5,'Makro veikloje'!KZ$2,SPL!$C$105:$BO$105)*KZ$3</f>
        <v>#DIV/0!</v>
      </c>
      <c r="LA70" s="738" t="e">
        <f>SUMIF(SPL!$C$5:$BO$5,'Makro veikloje'!LA$2,SPL!$C74:$BO74)/SUMIF(SPL!$C$5:$BO$5,'Makro veikloje'!LA$2,SPL!$C$105:$BO$105)*LA$3</f>
        <v>#DIV/0!</v>
      </c>
      <c r="LB70" s="738" t="e">
        <f>SUMIF(SPL!$C$5:$BO$5,'Makro veikloje'!LB$2,SPL!$C74:$BO74)/SUMIF(SPL!$C$5:$BO$5,'Makro veikloje'!LB$2,SPL!$C$105:$BO$105)*LB$3</f>
        <v>#DIV/0!</v>
      </c>
      <c r="LC70" s="738" t="e">
        <f>SUMIF(SPL!$C$5:$BO$5,'Makro veikloje'!LC$2,SPL!$C74:$BO74)/SUMIF(SPL!$C$5:$BO$5,'Makro veikloje'!LC$2,SPL!$C$105:$BO$105)*LC$3</f>
        <v>#DIV/0!</v>
      </c>
      <c r="LD70" s="738" t="e">
        <f>SUMIF(SPL!$C$5:$BO$5,'Makro veikloje'!LD$2,SPL!$C74:$BO74)/SUMIF(SPL!$C$5:$BO$5,'Makro veikloje'!LD$2,SPL!$C$105:$BO$105)*LD$3</f>
        <v>#DIV/0!</v>
      </c>
      <c r="LE70" s="738" t="e">
        <f>SUMIF(SPL!$C$5:$BO$5,'Makro veikloje'!LE$2,SPL!$C74:$BO74)/SUMIF(SPL!$C$5:$BO$5,'Makro veikloje'!LE$2,SPL!$C$105:$BO$105)*LE$3</f>
        <v>#DIV/0!</v>
      </c>
      <c r="LF70" s="738" t="e">
        <f>SUMIF(SPL!$C$5:$BO$5,'Makro veikloje'!LF$2,SPL!$C74:$BO74)/SUMIF(SPL!$C$5:$BO$5,'Makro veikloje'!LF$2,SPL!$C$105:$BO$105)*LF$3</f>
        <v>#DIV/0!</v>
      </c>
      <c r="LG70" s="738" t="e">
        <f>SUMIF(SPL!$C$5:$BO$5,'Makro veikloje'!LG$2,SPL!$C74:$BO74)/SUMIF(SPL!$C$5:$BO$5,'Makro veikloje'!LG$2,SPL!$C$105:$BO$105)*LG$3</f>
        <v>#DIV/0!</v>
      </c>
      <c r="LH70" s="738" t="e">
        <f>SUMIF(SPL!$C$5:$BO$5,'Makro veikloje'!LH$2,SPL!$C74:$BO74)/SUMIF(SPL!$C$5:$BO$5,'Makro veikloje'!LH$2,SPL!$C$105:$BO$105)*LH$3</f>
        <v>#DIV/0!</v>
      </c>
      <c r="LI70" s="738" t="e">
        <f>SUMIF(SPL!$C$5:$BO$5,'Makro veikloje'!LI$2,SPL!$C74:$BO74)/SUMIF(SPL!$C$5:$BO$5,'Makro veikloje'!LI$2,SPL!$C$105:$BO$105)*LI$3</f>
        <v>#DIV/0!</v>
      </c>
      <c r="LJ70" s="738" t="e">
        <f>SUMIF(SPL!$C$5:$BO$5,'Makro veikloje'!LJ$2,SPL!$C74:$BO74)/SUMIF(SPL!$C$5:$BO$5,'Makro veikloje'!LJ$2,SPL!$C$105:$BO$105)*LJ$3</f>
        <v>#DIV/0!</v>
      </c>
      <c r="LK70" s="738" t="e">
        <f>SUMIF(SPL!$C$5:$BO$5,'Makro veikloje'!LK$2,SPL!$C74:$BO74)/SUMIF(SPL!$C$5:$BO$5,'Makro veikloje'!LK$2,SPL!$C$105:$BO$105)*LK$3</f>
        <v>#DIV/0!</v>
      </c>
      <c r="LL70" s="738" t="e">
        <f>SUMIF(SPL!$C$5:$BO$5,'Makro veikloje'!LL$2,SPL!$C74:$BO74)/SUMIF(SPL!$C$5:$BO$5,'Makro veikloje'!LL$2,SPL!$C$105:$BO$105)*LL$3</f>
        <v>#DIV/0!</v>
      </c>
      <c r="LM70" s="738" t="e">
        <f>SUMIF(SPL!$C$5:$BO$5,'Makro veikloje'!LM$2,SPL!$C74:$BO74)/SUMIF(SPL!$C$5:$BO$5,'Makro veikloje'!LM$2,SPL!$C$105:$BO$105)*LM$3</f>
        <v>#DIV/0!</v>
      </c>
      <c r="LN70" s="738" t="e">
        <f>SUMIF(SPL!$C$5:$BO$5,'Makro veikloje'!LN$2,SPL!$C74:$BO74)/SUMIF(SPL!$C$5:$BO$5,'Makro veikloje'!LN$2,SPL!$C$105:$BO$105)*LN$3</f>
        <v>#DIV/0!</v>
      </c>
      <c r="LO70" s="738" t="e">
        <f>SUMIF(SPL!$C$5:$BO$5,'Makro veikloje'!LO$2,SPL!$C74:$BO74)/SUMIF(SPL!$C$5:$BO$5,'Makro veikloje'!LO$2,SPL!$C$105:$BO$105)*LO$3</f>
        <v>#DIV/0!</v>
      </c>
      <c r="LP70" s="738" t="e">
        <f>SUMIF(SPL!$C$5:$BO$5,'Makro veikloje'!LP$2,SPL!$C74:$BO74)/SUMIF(SPL!$C$5:$BO$5,'Makro veikloje'!LP$2,SPL!$C$105:$BO$105)*LP$3</f>
        <v>#DIV/0!</v>
      </c>
      <c r="LQ70" s="738" t="e">
        <f>SUMIF(SPL!$C$5:$BO$5,'Makro veikloje'!LQ$2,SPL!$C74:$BO74)/SUMIF(SPL!$C$5:$BO$5,'Makro veikloje'!LQ$2,SPL!$C$105:$BO$105)*LQ$3</f>
        <v>#DIV/0!</v>
      </c>
      <c r="LR70" s="738" t="e">
        <f>SUMIF(SPL!$C$5:$BO$5,'Makro veikloje'!LR$2,SPL!$C74:$BO74)/SUMIF(SPL!$C$5:$BO$5,'Makro veikloje'!LR$2,SPL!$C$105:$BO$105)*LR$3</f>
        <v>#DIV/0!</v>
      </c>
      <c r="LS70" s="738" t="e">
        <f>SUMIF(SPL!$C$5:$BO$5,'Makro veikloje'!LS$2,SPL!$C74:$BO74)/SUMIF(SPL!$C$5:$BO$5,'Makro veikloje'!LS$2,SPL!$C$105:$BO$105)*LS$3</f>
        <v>#DIV/0!</v>
      </c>
      <c r="LT70" s="738" t="e">
        <f>SUMIF(SPL!$C$5:$BO$5,'Makro veikloje'!LT$2,SPL!$C74:$BO74)/SUMIF(SPL!$C$5:$BO$5,'Makro veikloje'!LT$2,SPL!$C$105:$BO$105)*LT$3</f>
        <v>#DIV/0!</v>
      </c>
      <c r="LU70" s="738" t="e">
        <f>SUMIF(SPL!$C$5:$BO$5,'Makro veikloje'!LU$2,SPL!$C74:$BO74)/SUMIF(SPL!$C$5:$BO$5,'Makro veikloje'!LU$2,SPL!$C$105:$BO$105)*LU$3</f>
        <v>#DIV/0!</v>
      </c>
      <c r="LV70" s="738" t="e">
        <f>SUMIF(SPL!$C$5:$BO$5,'Makro veikloje'!LV$2,SPL!$C74:$BO74)/SUMIF(SPL!$C$5:$BO$5,'Makro veikloje'!LV$2,SPL!$C$105:$BO$105)*LV$3</f>
        <v>#DIV/0!</v>
      </c>
      <c r="LW70" s="738" t="e">
        <f>SUMIF(SPL!$C$5:$BO$5,'Makro veikloje'!LW$2,SPL!$C74:$BO74)/SUMIF(SPL!$C$5:$BO$5,'Makro veikloje'!LW$2,SPL!$C$105:$BO$105)*LW$3</f>
        <v>#DIV/0!</v>
      </c>
      <c r="LX70" s="738" t="e">
        <f>SUMIF(SPL!$C$5:$BO$5,'Makro veikloje'!LX$2,SPL!$C74:$BO74)/SUMIF(SPL!$C$5:$BO$5,'Makro veikloje'!LX$2,SPL!$C$105:$BO$105)*LX$3</f>
        <v>#DIV/0!</v>
      </c>
      <c r="LY70" s="738" t="e">
        <f>SUMIF(SPL!$C$5:$BO$5,'Makro veikloje'!LY$2,SPL!$C74:$BO74)/SUMIF(SPL!$C$5:$BO$5,'Makro veikloje'!LY$2,SPL!$C$105:$BO$105)*LY$3</f>
        <v>#DIV/0!</v>
      </c>
      <c r="LZ70" s="738" t="e">
        <f>SUMIF(SPL!$C$5:$BO$5,'Makro veikloje'!LZ$2,SPL!$C74:$BO74)/SUMIF(SPL!$C$5:$BO$5,'Makro veikloje'!LZ$2,SPL!$C$105:$BO$105)*LZ$3</f>
        <v>#DIV/0!</v>
      </c>
      <c r="MA70" s="738" t="e">
        <f>SUMIF(SPL!$C$5:$BO$5,'Makro veikloje'!MA$2,SPL!$C74:$BO74)/SUMIF(SPL!$C$5:$BO$5,'Makro veikloje'!MA$2,SPL!$C$105:$BO$105)*MA$3</f>
        <v>#DIV/0!</v>
      </c>
      <c r="MB70" s="738" t="e">
        <f>SUMIF(SPL!$C$5:$BO$5,'Makro veikloje'!MB$2,SPL!$C74:$BO74)/SUMIF(SPL!$C$5:$BO$5,'Makro veikloje'!MB$2,SPL!$C$105:$BO$105)*MB$3</f>
        <v>#DIV/0!</v>
      </c>
      <c r="MC70" s="738" t="e">
        <f>SUMIF(SPL!$C$5:$BO$5,'Makro veikloje'!MC$2,SPL!$C74:$BO74)/SUMIF(SPL!$C$5:$BO$5,'Makro veikloje'!MC$2,SPL!$C$105:$BO$105)*MC$3</f>
        <v>#DIV/0!</v>
      </c>
      <c r="MD70" s="738" t="e">
        <f>SUMIF(SPL!$C$5:$BO$5,'Makro veikloje'!MD$2,SPL!$C74:$BO74)/SUMIF(SPL!$C$5:$BO$5,'Makro veikloje'!MD$2,SPL!$C$105:$BO$105)*MD$3</f>
        <v>#DIV/0!</v>
      </c>
      <c r="ME70" s="738" t="e">
        <f>SUMIF(SPL!$C$5:$BO$5,'Makro veikloje'!ME$2,SPL!$C74:$BO74)/SUMIF(SPL!$C$5:$BO$5,'Makro veikloje'!ME$2,SPL!$C$105:$BO$105)*ME$3</f>
        <v>#DIV/0!</v>
      </c>
      <c r="MF70" s="738" t="e">
        <f>SUMIF(SPL!$C$5:$BO$5,'Makro veikloje'!MF$2,SPL!$C74:$BO74)/SUMIF(SPL!$C$5:$BO$5,'Makro veikloje'!MF$2,SPL!$C$105:$BO$105)*MF$3</f>
        <v>#DIV/0!</v>
      </c>
      <c r="MG70" s="584" t="e">
        <f t="shared" si="25"/>
        <v>#DIV/0!</v>
      </c>
    </row>
    <row r="71" spans="2:345" s="590" customFormat="1" ht="18" customHeight="1">
      <c r="B71" s="586" t="str">
        <f>SPL!B75</f>
        <v>Viso tarpinis vartojimas / Galutinis naudojimas</v>
      </c>
      <c r="C71" s="751">
        <f>C69+C70</f>
        <v>0</v>
      </c>
      <c r="D71" s="588"/>
      <c r="E71" s="589" t="e">
        <f t="shared" si="26"/>
        <v>#DIV/0!</v>
      </c>
      <c r="F71" s="587" t="str">
        <f t="shared" si="16"/>
        <v>Viso tarpinis vartojimas / Galutinis naudojimas</v>
      </c>
      <c r="G71" s="739">
        <f t="shared" si="11"/>
        <v>0</v>
      </c>
      <c r="H71" s="739" t="e">
        <f>SUMIF(SPL!$C$5:$BO$5,'Makro veikloje'!H$2,SPL!$C75:$BO75)/SUMIF(SPL!$C$5:$BO$5,'Makro veikloje'!H$2,SPL!$C$105:$BO$105)*H$3</f>
        <v>#DIV/0!</v>
      </c>
      <c r="I71" s="739" t="e">
        <f>SUMIF(SPL!$C$5:$BO$5,'Makro veikloje'!I$2,SPL!$C75:$BO75)/SUMIF(SPL!$C$5:$BO$5,'Makro veikloje'!I$2,SPL!$C$105:$BO$105)*I$3</f>
        <v>#DIV/0!</v>
      </c>
      <c r="J71" s="739" t="e">
        <f>SUMIF(SPL!$C$5:$BO$5,'Makro veikloje'!J$2,SPL!$C75:$BO75)/SUMIF(SPL!$C$5:$BO$5,'Makro veikloje'!J$2,SPL!$C$105:$BO$105)*J$3</f>
        <v>#DIV/0!</v>
      </c>
      <c r="K71" s="739" t="e">
        <f>SUMIF(SPL!$C$5:$BO$5,'Makro veikloje'!K$2,SPL!$C75:$BO75)/SUMIF(SPL!$C$5:$BO$5,'Makro veikloje'!K$2,SPL!$C$105:$BO$105)*K$3</f>
        <v>#DIV/0!</v>
      </c>
      <c r="L71" s="739" t="e">
        <f>SUMIF(SPL!$C$5:$BO$5,'Makro veikloje'!L$2,SPL!$C75:$BO75)/SUMIF(SPL!$C$5:$BO$5,'Makro veikloje'!L$2,SPL!$C$105:$BO$105)*L$3</f>
        <v>#DIV/0!</v>
      </c>
      <c r="M71" s="739" t="e">
        <f>SUMIF(SPL!$C$5:$BO$5,'Makro veikloje'!M$2,SPL!$C75:$BO75)/SUMIF(SPL!$C$5:$BO$5,'Makro veikloje'!M$2,SPL!$C$105:$BO$105)*M$3</f>
        <v>#DIV/0!</v>
      </c>
      <c r="N71" s="739" t="e">
        <f>SUMIF(SPL!$C$5:$BO$5,'Makro veikloje'!N$2,SPL!$C75:$BO75)/SUMIF(SPL!$C$5:$BO$5,'Makro veikloje'!N$2,SPL!$C$105:$BO$105)*N$3</f>
        <v>#DIV/0!</v>
      </c>
      <c r="O71" s="739" t="e">
        <f>SUMIF(SPL!$C$5:$BO$5,'Makro veikloje'!O$2,SPL!$C75:$BO75)/SUMIF(SPL!$C$5:$BO$5,'Makro veikloje'!O$2,SPL!$C$105:$BO$105)*O$3</f>
        <v>#DIV/0!</v>
      </c>
      <c r="P71" s="739" t="e">
        <f>SUMIF(SPL!$C$5:$BO$5,'Makro veikloje'!P$2,SPL!$C75:$BO75)/SUMIF(SPL!$C$5:$BO$5,'Makro veikloje'!P$2,SPL!$C$105:$BO$105)*P$3</f>
        <v>#DIV/0!</v>
      </c>
      <c r="Q71" s="739" t="e">
        <f>SUMIF(SPL!$C$5:$BO$5,'Makro veikloje'!Q$2,SPL!$C75:$BO75)/SUMIF(SPL!$C$5:$BO$5,'Makro veikloje'!Q$2,SPL!$C$105:$BO$105)*Q$3</f>
        <v>#DIV/0!</v>
      </c>
      <c r="R71" s="739" t="e">
        <f>SUMIF(SPL!$C$5:$BO$5,'Makro veikloje'!R$2,SPL!$C75:$BO75)/SUMIF(SPL!$C$5:$BO$5,'Makro veikloje'!R$2,SPL!$C$105:$BO$105)*R$3</f>
        <v>#DIV/0!</v>
      </c>
      <c r="S71" s="739" t="e">
        <f>SUMIF(SPL!$C$5:$BO$5,'Makro veikloje'!S$2,SPL!$C75:$BO75)/SUMIF(SPL!$C$5:$BO$5,'Makro veikloje'!S$2,SPL!$C$105:$BO$105)*S$3</f>
        <v>#DIV/0!</v>
      </c>
      <c r="T71" s="739" t="e">
        <f>SUMIF(SPL!$C$5:$BO$5,'Makro veikloje'!T$2,SPL!$C75:$BO75)/SUMIF(SPL!$C$5:$BO$5,'Makro veikloje'!T$2,SPL!$C$105:$BO$105)*T$3</f>
        <v>#DIV/0!</v>
      </c>
      <c r="U71" s="739" t="e">
        <f>SUMIF(SPL!$C$5:$BO$5,'Makro veikloje'!U$2,SPL!$C75:$BO75)/SUMIF(SPL!$C$5:$BO$5,'Makro veikloje'!U$2,SPL!$C$105:$BO$105)*U$3</f>
        <v>#DIV/0!</v>
      </c>
      <c r="V71" s="739" t="e">
        <f>SUMIF(SPL!$C$5:$BO$5,'Makro veikloje'!V$2,SPL!$C75:$BO75)/SUMIF(SPL!$C$5:$BO$5,'Makro veikloje'!V$2,SPL!$C$105:$BO$105)*V$3</f>
        <v>#DIV/0!</v>
      </c>
      <c r="W71" s="739" t="e">
        <f>SUMIF(SPL!$C$5:$BO$5,'Makro veikloje'!W$2,SPL!$C75:$BO75)/SUMIF(SPL!$C$5:$BO$5,'Makro veikloje'!W$2,SPL!$C$105:$BO$105)*W$3</f>
        <v>#DIV/0!</v>
      </c>
      <c r="X71" s="739" t="e">
        <f>SUMIF(SPL!$C$5:$BO$5,'Makro veikloje'!X$2,SPL!$C75:$BO75)/SUMIF(SPL!$C$5:$BO$5,'Makro veikloje'!X$2,SPL!$C$105:$BO$105)*X$3</f>
        <v>#DIV/0!</v>
      </c>
      <c r="Y71" s="739" t="e">
        <f>SUMIF(SPL!$C$5:$BO$5,'Makro veikloje'!Y$2,SPL!$C75:$BO75)/SUMIF(SPL!$C$5:$BO$5,'Makro veikloje'!Y$2,SPL!$C$105:$BO$105)*Y$3</f>
        <v>#DIV/0!</v>
      </c>
      <c r="Z71" s="739" t="e">
        <f>SUMIF(SPL!$C$5:$BO$5,'Makro veikloje'!Z$2,SPL!$C75:$BO75)/SUMIF(SPL!$C$5:$BO$5,'Makro veikloje'!Z$2,SPL!$C$105:$BO$105)*Z$3</f>
        <v>#DIV/0!</v>
      </c>
      <c r="AA71" s="739" t="e">
        <f>SUMIF(SPL!$C$5:$BO$5,'Makro veikloje'!AA$2,SPL!$C75:$BO75)/SUMIF(SPL!$C$5:$BO$5,'Makro veikloje'!AA$2,SPL!$C$105:$BO$105)*AA$3</f>
        <v>#DIV/0!</v>
      </c>
      <c r="AB71" s="739" t="e">
        <f>SUMIF(SPL!$C$5:$BO$5,'Makro veikloje'!AB$2,SPL!$C75:$BO75)/SUMIF(SPL!$C$5:$BO$5,'Makro veikloje'!AB$2,SPL!$C$105:$BO$105)*AB$3</f>
        <v>#DIV/0!</v>
      </c>
      <c r="AC71" s="739" t="e">
        <f>SUMIF(SPL!$C$5:$BO$5,'Makro veikloje'!AC$2,SPL!$C75:$BO75)/SUMIF(SPL!$C$5:$BO$5,'Makro veikloje'!AC$2,SPL!$C$105:$BO$105)*AC$3</f>
        <v>#DIV/0!</v>
      </c>
      <c r="AD71" s="739" t="e">
        <f>SUMIF(SPL!$C$5:$BO$5,'Makro veikloje'!AD$2,SPL!$C75:$BO75)/SUMIF(SPL!$C$5:$BO$5,'Makro veikloje'!AD$2,SPL!$C$105:$BO$105)*AD$3</f>
        <v>#DIV/0!</v>
      </c>
      <c r="AE71" s="739" t="e">
        <f>SUMIF(SPL!$C$5:$BO$5,'Makro veikloje'!AE$2,SPL!$C75:$BO75)/SUMIF(SPL!$C$5:$BO$5,'Makro veikloje'!AE$2,SPL!$C$105:$BO$105)*AE$3</f>
        <v>#DIV/0!</v>
      </c>
      <c r="AF71" s="739" t="e">
        <f>SUMIF(SPL!$C$5:$BO$5,'Makro veikloje'!AF$2,SPL!$C75:$BO75)/SUMIF(SPL!$C$5:$BO$5,'Makro veikloje'!AF$2,SPL!$C$105:$BO$105)*AF$3</f>
        <v>#DIV/0!</v>
      </c>
      <c r="AG71" s="739" t="e">
        <f>SUMIF(SPL!$C$5:$BO$5,'Makro veikloje'!AG$2,SPL!$C75:$BO75)/SUMIF(SPL!$C$5:$BO$5,'Makro veikloje'!AG$2,SPL!$C$105:$BO$105)*AG$3</f>
        <v>#DIV/0!</v>
      </c>
      <c r="AH71" s="739" t="e">
        <f>SUMIF(SPL!$C$5:$BO$5,'Makro veikloje'!AH$2,SPL!$C75:$BO75)/SUMIF(SPL!$C$5:$BO$5,'Makro veikloje'!AH$2,SPL!$C$105:$BO$105)*AH$3</f>
        <v>#DIV/0!</v>
      </c>
      <c r="AI71" s="739" t="e">
        <f>SUMIF(SPL!$C$5:$BO$5,'Makro veikloje'!AI$2,SPL!$C75:$BO75)/SUMIF(SPL!$C$5:$BO$5,'Makro veikloje'!AI$2,SPL!$C$105:$BO$105)*AI$3</f>
        <v>#DIV/0!</v>
      </c>
      <c r="AJ71" s="739" t="e">
        <f>SUMIF(SPL!$C$5:$BO$5,'Makro veikloje'!AJ$2,SPL!$C75:$BO75)/SUMIF(SPL!$C$5:$BO$5,'Makro veikloje'!AJ$2,SPL!$C$105:$BO$105)*AJ$3</f>
        <v>#DIV/0!</v>
      </c>
      <c r="AK71" s="739" t="e">
        <f>SUMIF(SPL!$C$5:$BO$5,'Makro veikloje'!AK$2,SPL!$C75:$BO75)/SUMIF(SPL!$C$5:$BO$5,'Makro veikloje'!AK$2,SPL!$C$105:$BO$105)*AK$3</f>
        <v>#DIV/0!</v>
      </c>
      <c r="AL71" s="739" t="e">
        <f>SUMIF(SPL!$C$5:$BO$5,'Makro veikloje'!AL$2,SPL!$C75:$BO75)/SUMIF(SPL!$C$5:$BO$5,'Makro veikloje'!AL$2,SPL!$C$105:$BO$105)*AL$3</f>
        <v>#DIV/0!</v>
      </c>
      <c r="AM71" s="739" t="e">
        <f>SUMIF(SPL!$C$5:$BO$5,'Makro veikloje'!AM$2,SPL!$C75:$BO75)/SUMIF(SPL!$C$5:$BO$5,'Makro veikloje'!AM$2,SPL!$C$105:$BO$105)*AM$3</f>
        <v>#DIV/0!</v>
      </c>
      <c r="AN71" s="739" t="e">
        <f>SUMIF(SPL!$C$5:$BO$5,'Makro veikloje'!AN$2,SPL!$C75:$BO75)/SUMIF(SPL!$C$5:$BO$5,'Makro veikloje'!AN$2,SPL!$C$105:$BO$105)*AN$3</f>
        <v>#DIV/0!</v>
      </c>
      <c r="AO71" s="739" t="e">
        <f>SUMIF(SPL!$C$5:$BO$5,'Makro veikloje'!AO$2,SPL!$C75:$BO75)/SUMIF(SPL!$C$5:$BO$5,'Makro veikloje'!AO$2,SPL!$C$105:$BO$105)*AO$3</f>
        <v>#DIV/0!</v>
      </c>
      <c r="AP71" s="739" t="e">
        <f>SUMIF(SPL!$C$5:$BO$5,'Makro veikloje'!AP$2,SPL!$C75:$BO75)/SUMIF(SPL!$C$5:$BO$5,'Makro veikloje'!AP$2,SPL!$C$105:$BO$105)*AP$3</f>
        <v>#DIV/0!</v>
      </c>
      <c r="AQ71" s="739" t="e">
        <f>SUMIF(SPL!$C$5:$BO$5,'Makro veikloje'!AQ$2,SPL!$C75:$BO75)/SUMIF(SPL!$C$5:$BO$5,'Makro veikloje'!AQ$2,SPL!$C$105:$BO$105)*AQ$3</f>
        <v>#DIV/0!</v>
      </c>
      <c r="AR71" s="739" t="e">
        <f>SUMIF(SPL!$C$5:$BO$5,'Makro veikloje'!AR$2,SPL!$C75:$BO75)/SUMIF(SPL!$C$5:$BO$5,'Makro veikloje'!AR$2,SPL!$C$105:$BO$105)*AR$3</f>
        <v>#DIV/0!</v>
      </c>
      <c r="AS71" s="739" t="e">
        <f>SUMIF(SPL!$C$5:$BO$5,'Makro veikloje'!AS$2,SPL!$C75:$BO75)/SUMIF(SPL!$C$5:$BO$5,'Makro veikloje'!AS$2,SPL!$C$105:$BO$105)*AS$3</f>
        <v>#DIV/0!</v>
      </c>
      <c r="AT71" s="739" t="e">
        <f>SUMIF(SPL!$C$5:$BO$5,'Makro veikloje'!AT$2,SPL!$C75:$BO75)/SUMIF(SPL!$C$5:$BO$5,'Makro veikloje'!AT$2,SPL!$C$105:$BO$105)*AT$3</f>
        <v>#DIV/0!</v>
      </c>
      <c r="AU71" s="739" t="e">
        <f>SUMIF(SPL!$C$5:$BO$5,'Makro veikloje'!AU$2,SPL!$C75:$BO75)/SUMIF(SPL!$C$5:$BO$5,'Makro veikloje'!AU$2,SPL!$C$105:$BO$105)*AU$3</f>
        <v>#DIV/0!</v>
      </c>
      <c r="AV71" s="739" t="e">
        <f>SUMIF(SPL!$C$5:$BO$5,'Makro veikloje'!AV$2,SPL!$C75:$BO75)/SUMIF(SPL!$C$5:$BO$5,'Makro veikloje'!AV$2,SPL!$C$105:$BO$105)*AV$3</f>
        <v>#DIV/0!</v>
      </c>
      <c r="AW71" s="739" t="e">
        <f>SUMIF(SPL!$C$5:$BO$5,'Makro veikloje'!AW$2,SPL!$C75:$BO75)/SUMIF(SPL!$C$5:$BO$5,'Makro veikloje'!AW$2,SPL!$C$105:$BO$105)*AW$3</f>
        <v>#DIV/0!</v>
      </c>
      <c r="AX71" s="739" t="e">
        <f>SUMIF(SPL!$C$5:$BO$5,'Makro veikloje'!AX$2,SPL!$C75:$BO75)/SUMIF(SPL!$C$5:$BO$5,'Makro veikloje'!AX$2,SPL!$C$105:$BO$105)*AX$3</f>
        <v>#DIV/0!</v>
      </c>
      <c r="AY71" s="739" t="e">
        <f>SUMIF(SPL!$C$5:$BO$5,'Makro veikloje'!AY$2,SPL!$C75:$BO75)/SUMIF(SPL!$C$5:$BO$5,'Makro veikloje'!AY$2,SPL!$C$105:$BO$105)*AY$3</f>
        <v>#DIV/0!</v>
      </c>
      <c r="AZ71" s="739" t="e">
        <f>SUMIF(SPL!$C$5:$BO$5,'Makro veikloje'!AZ$2,SPL!$C75:$BO75)/SUMIF(SPL!$C$5:$BO$5,'Makro veikloje'!AZ$2,SPL!$C$105:$BO$105)*AZ$3</f>
        <v>#DIV/0!</v>
      </c>
      <c r="BA71" s="739" t="e">
        <f>SUMIF(SPL!$C$5:$BO$5,'Makro veikloje'!BA$2,SPL!$C75:$BO75)/SUMIF(SPL!$C$5:$BO$5,'Makro veikloje'!BA$2,SPL!$C$105:$BO$105)*BA$3</f>
        <v>#DIV/0!</v>
      </c>
      <c r="BB71" s="739" t="e">
        <f>SUMIF(SPL!$C$5:$BO$5,'Makro veikloje'!BB$2,SPL!$C75:$BO75)/SUMIF(SPL!$C$5:$BO$5,'Makro veikloje'!BB$2,SPL!$C$105:$BO$105)*BB$3</f>
        <v>#DIV/0!</v>
      </c>
      <c r="BC71" s="739" t="e">
        <f>SUMIF(SPL!$C$5:$BO$5,'Makro veikloje'!BC$2,SPL!$C75:$BO75)/SUMIF(SPL!$C$5:$BO$5,'Makro veikloje'!BC$2,SPL!$C$105:$BO$105)*BC$3</f>
        <v>#DIV/0!</v>
      </c>
      <c r="BD71" s="739" t="e">
        <f>SUMIF(SPL!$C$5:$BO$5,'Makro veikloje'!BD$2,SPL!$C75:$BO75)/SUMIF(SPL!$C$5:$BO$5,'Makro veikloje'!BD$2,SPL!$C$105:$BO$105)*BD$3</f>
        <v>#DIV/0!</v>
      </c>
      <c r="BE71" s="739" t="e">
        <f>SUMIF(SPL!$C$5:$BO$5,'Makro veikloje'!BE$2,SPL!$C75:$BO75)/SUMIF(SPL!$C$5:$BO$5,'Makro veikloje'!BE$2,SPL!$C$105:$BO$105)*BE$3</f>
        <v>#DIV/0!</v>
      </c>
      <c r="BF71" s="739" t="e">
        <f>SUMIF(SPL!$C$5:$BO$5,'Makro veikloje'!BF$2,SPL!$C75:$BO75)/SUMIF(SPL!$C$5:$BO$5,'Makro veikloje'!BF$2,SPL!$C$105:$BO$105)*BF$3</f>
        <v>#DIV/0!</v>
      </c>
      <c r="BG71" s="739" t="e">
        <f>SUMIF(SPL!$C$5:$BO$5,'Makro veikloje'!BG$2,SPL!$C75:$BO75)/SUMIF(SPL!$C$5:$BO$5,'Makro veikloje'!BG$2,SPL!$C$105:$BO$105)*BG$3</f>
        <v>#DIV/0!</v>
      </c>
      <c r="BH71" s="739" t="e">
        <f>SUMIF(SPL!$C$5:$BO$5,'Makro veikloje'!BH$2,SPL!$C75:$BO75)/SUMIF(SPL!$C$5:$BO$5,'Makro veikloje'!BH$2,SPL!$C$105:$BO$105)*BH$3</f>
        <v>#DIV/0!</v>
      </c>
      <c r="BI71" s="739" t="e">
        <f>SUMIF(SPL!$C$5:$BO$5,'Makro veikloje'!BI$2,SPL!$C75:$BO75)/SUMIF(SPL!$C$5:$BO$5,'Makro veikloje'!BI$2,SPL!$C$105:$BO$105)*BI$3</f>
        <v>#DIV/0!</v>
      </c>
      <c r="BJ71" s="739" t="e">
        <f>SUMIF(SPL!$C$5:$BO$5,'Makro veikloje'!BJ$2,SPL!$C75:$BO75)/SUMIF(SPL!$C$5:$BO$5,'Makro veikloje'!BJ$2,SPL!$C$105:$BO$105)*BJ$3</f>
        <v>#DIV/0!</v>
      </c>
      <c r="BK71" s="739" t="e">
        <f>SUMIF(SPL!$C$5:$BO$5,'Makro veikloje'!BK$2,SPL!$C75:$BO75)/SUMIF(SPL!$C$5:$BO$5,'Makro veikloje'!BK$2,SPL!$C$105:$BO$105)*BK$3</f>
        <v>#DIV/0!</v>
      </c>
      <c r="BL71" s="739" t="e">
        <f>SUMIF(SPL!$C$5:$BO$5,'Makro veikloje'!BL$2,SPL!$C75:$BO75)/SUMIF(SPL!$C$5:$BO$5,'Makro veikloje'!BL$2,SPL!$C$105:$BO$105)*BL$3</f>
        <v>#DIV/0!</v>
      </c>
      <c r="BM71" s="739" t="e">
        <f>SUMIF(SPL!$C$5:$BO$5,'Makro veikloje'!BM$2,SPL!$C75:$BO75)/SUMIF(SPL!$C$5:$BO$5,'Makro veikloje'!BM$2,SPL!$C$105:$BO$105)*BM$3</f>
        <v>#DIV/0!</v>
      </c>
      <c r="BN71" s="739" t="e">
        <f>SUMIF(SPL!$C$5:$BO$5,'Makro veikloje'!BN$2,SPL!$C75:$BO75)/SUMIF(SPL!$C$5:$BO$5,'Makro veikloje'!BN$2,SPL!$C$105:$BO$105)*BN$3</f>
        <v>#DIV/0!</v>
      </c>
      <c r="BO71" s="739" t="e">
        <f>SUMIF(SPL!$C$5:$BO$5,'Makro veikloje'!BO$2,SPL!$C75:$BO75)/SUMIF(SPL!$C$5:$BO$5,'Makro veikloje'!BO$2,SPL!$C$105:$BO$105)*BO$3</f>
        <v>#DIV/0!</v>
      </c>
      <c r="BP71" s="739" t="e">
        <f>SUMIF(SPL!$C$5:$BO$5,'Makro veikloje'!BP$2,SPL!$C75:$BO75)/SUMIF(SPL!$C$5:$BO$5,'Makro veikloje'!BP$2,SPL!$C$105:$BO$105)*BP$3</f>
        <v>#DIV/0!</v>
      </c>
      <c r="BQ71" s="739" t="e">
        <f>SUMIF(SPL!$C$5:$BO$5,'Makro veikloje'!BQ$2,SPL!$C75:$BO75)/SUMIF(SPL!$C$5:$BO$5,'Makro veikloje'!BQ$2,SPL!$C$105:$BO$105)*BQ$3</f>
        <v>#DIV/0!</v>
      </c>
      <c r="BR71" s="739" t="e">
        <f>SUMIF(SPL!$C$5:$BO$5,'Makro veikloje'!BR$2,SPL!$C75:$BO75)/SUMIF(SPL!$C$5:$BO$5,'Makro veikloje'!BR$2,SPL!$C$105:$BO$105)*BR$3</f>
        <v>#DIV/0!</v>
      </c>
      <c r="BS71" s="739" t="e">
        <f>SUMIF(SPL!$C$5:$BO$5,'Makro veikloje'!BS$2,SPL!$C75:$BO75)/SUMIF(SPL!$C$5:$BO$5,'Makro veikloje'!BS$2,SPL!$C$105:$BO$105)*BS$3</f>
        <v>#DIV/0!</v>
      </c>
      <c r="BT71" s="739" t="e">
        <f>SUMIF(SPL!$C$5:$BO$5,'Makro veikloje'!BT$2,SPL!$C75:$BO75)/SUMIF(SPL!$C$5:$BO$5,'Makro veikloje'!BT$2,SPL!$C$105:$BO$105)*BT$3</f>
        <v>#DIV/0!</v>
      </c>
      <c r="BU71" s="589" t="e">
        <f t="shared" si="17"/>
        <v>#DIV/0!</v>
      </c>
      <c r="BV71" s="587" t="str">
        <f t="shared" si="18"/>
        <v>Viso tarpinis vartojimas / Galutinis naudojimas</v>
      </c>
      <c r="BW71" s="739">
        <f t="shared" si="12"/>
        <v>0</v>
      </c>
      <c r="BX71" s="739" t="e">
        <f>SUMIF(SPL!$C$5:$BO$5,'Makro veikloje'!BX$2,SPL!$C75:$BO75)/SUMIF(SPL!$C$5:$BO$5,'Makro veikloje'!BX$2,SPL!$C$105:$BO$105)*BX$3</f>
        <v>#DIV/0!</v>
      </c>
      <c r="BY71" s="739" t="e">
        <f>SUMIF(SPL!$C$5:$BO$5,'Makro veikloje'!BY$2,SPL!$C75:$BO75)/SUMIF(SPL!$C$5:$BO$5,'Makro veikloje'!BY$2,SPL!$C$105:$BO$105)*BY$3</f>
        <v>#DIV/0!</v>
      </c>
      <c r="BZ71" s="739" t="e">
        <f>SUMIF(SPL!$C$5:$BO$5,'Makro veikloje'!BZ$2,SPL!$C75:$BO75)/SUMIF(SPL!$C$5:$BO$5,'Makro veikloje'!BZ$2,SPL!$C$105:$BO$105)*BZ$3</f>
        <v>#DIV/0!</v>
      </c>
      <c r="CA71" s="739" t="e">
        <f>SUMIF(SPL!$C$5:$BO$5,'Makro veikloje'!CA$2,SPL!$C75:$BO75)/SUMIF(SPL!$C$5:$BO$5,'Makro veikloje'!CA$2,SPL!$C$105:$BO$105)*CA$3</f>
        <v>#DIV/0!</v>
      </c>
      <c r="CB71" s="739" t="e">
        <f>SUMIF(SPL!$C$5:$BO$5,'Makro veikloje'!CB$2,SPL!$C75:$BO75)/SUMIF(SPL!$C$5:$BO$5,'Makro veikloje'!CB$2,SPL!$C$105:$BO$105)*CB$3</f>
        <v>#DIV/0!</v>
      </c>
      <c r="CC71" s="739" t="e">
        <f>SUMIF(SPL!$C$5:$BO$5,'Makro veikloje'!CC$2,SPL!$C75:$BO75)/SUMIF(SPL!$C$5:$BO$5,'Makro veikloje'!CC$2,SPL!$C$105:$BO$105)*CC$3</f>
        <v>#DIV/0!</v>
      </c>
      <c r="CD71" s="739" t="e">
        <f>SUMIF(SPL!$C$5:$BO$5,'Makro veikloje'!CD$2,SPL!$C75:$BO75)/SUMIF(SPL!$C$5:$BO$5,'Makro veikloje'!CD$2,SPL!$C$105:$BO$105)*CD$3</f>
        <v>#DIV/0!</v>
      </c>
      <c r="CE71" s="739" t="e">
        <f>SUMIF(SPL!$C$5:$BO$5,'Makro veikloje'!CE$2,SPL!$C75:$BO75)/SUMIF(SPL!$C$5:$BO$5,'Makro veikloje'!CE$2,SPL!$C$105:$BO$105)*CE$3</f>
        <v>#DIV/0!</v>
      </c>
      <c r="CF71" s="739" t="e">
        <f>SUMIF(SPL!$C$5:$BO$5,'Makro veikloje'!CF$2,SPL!$C75:$BO75)/SUMIF(SPL!$C$5:$BO$5,'Makro veikloje'!CF$2,SPL!$C$105:$BO$105)*CF$3</f>
        <v>#DIV/0!</v>
      </c>
      <c r="CG71" s="739" t="e">
        <f>SUMIF(SPL!$C$5:$BO$5,'Makro veikloje'!CG$2,SPL!$C75:$BO75)/SUMIF(SPL!$C$5:$BO$5,'Makro veikloje'!CG$2,SPL!$C$105:$BO$105)*CG$3</f>
        <v>#DIV/0!</v>
      </c>
      <c r="CH71" s="739" t="e">
        <f>SUMIF(SPL!$C$5:$BO$5,'Makro veikloje'!CH$2,SPL!$C75:$BO75)/SUMIF(SPL!$C$5:$BO$5,'Makro veikloje'!CH$2,SPL!$C$105:$BO$105)*CH$3</f>
        <v>#DIV/0!</v>
      </c>
      <c r="CI71" s="739" t="e">
        <f>SUMIF(SPL!$C$5:$BO$5,'Makro veikloje'!CI$2,SPL!$C75:$BO75)/SUMIF(SPL!$C$5:$BO$5,'Makro veikloje'!CI$2,SPL!$C$105:$BO$105)*CI$3</f>
        <v>#DIV/0!</v>
      </c>
      <c r="CJ71" s="739" t="e">
        <f>SUMIF(SPL!$C$5:$BO$5,'Makro veikloje'!CJ$2,SPL!$C75:$BO75)/SUMIF(SPL!$C$5:$BO$5,'Makro veikloje'!CJ$2,SPL!$C$105:$BO$105)*CJ$3</f>
        <v>#DIV/0!</v>
      </c>
      <c r="CK71" s="739" t="e">
        <f>SUMIF(SPL!$C$5:$BO$5,'Makro veikloje'!CK$2,SPL!$C75:$BO75)/SUMIF(SPL!$C$5:$BO$5,'Makro veikloje'!CK$2,SPL!$C$105:$BO$105)*CK$3</f>
        <v>#DIV/0!</v>
      </c>
      <c r="CL71" s="739" t="e">
        <f>SUMIF(SPL!$C$5:$BO$5,'Makro veikloje'!CL$2,SPL!$C75:$BO75)/SUMIF(SPL!$C$5:$BO$5,'Makro veikloje'!CL$2,SPL!$C$105:$BO$105)*CL$3</f>
        <v>#DIV/0!</v>
      </c>
      <c r="CM71" s="739" t="e">
        <f>SUMIF(SPL!$C$5:$BO$5,'Makro veikloje'!CM$2,SPL!$C75:$BO75)/SUMIF(SPL!$C$5:$BO$5,'Makro veikloje'!CM$2,SPL!$C$105:$BO$105)*CM$3</f>
        <v>#DIV/0!</v>
      </c>
      <c r="CN71" s="739" t="e">
        <f>SUMIF(SPL!$C$5:$BO$5,'Makro veikloje'!CN$2,SPL!$C75:$BO75)/SUMIF(SPL!$C$5:$BO$5,'Makro veikloje'!CN$2,SPL!$C$105:$BO$105)*CN$3</f>
        <v>#DIV/0!</v>
      </c>
      <c r="CO71" s="739" t="e">
        <f>SUMIF(SPL!$C$5:$BO$5,'Makro veikloje'!CO$2,SPL!$C75:$BO75)/SUMIF(SPL!$C$5:$BO$5,'Makro veikloje'!CO$2,SPL!$C$105:$BO$105)*CO$3</f>
        <v>#DIV/0!</v>
      </c>
      <c r="CP71" s="739" t="e">
        <f>SUMIF(SPL!$C$5:$BO$5,'Makro veikloje'!CP$2,SPL!$C75:$BO75)/SUMIF(SPL!$C$5:$BO$5,'Makro veikloje'!CP$2,SPL!$C$105:$BO$105)*CP$3</f>
        <v>#DIV/0!</v>
      </c>
      <c r="CQ71" s="739" t="e">
        <f>SUMIF(SPL!$C$5:$BO$5,'Makro veikloje'!CQ$2,SPL!$C75:$BO75)/SUMIF(SPL!$C$5:$BO$5,'Makro veikloje'!CQ$2,SPL!$C$105:$BO$105)*CQ$3</f>
        <v>#DIV/0!</v>
      </c>
      <c r="CR71" s="739" t="e">
        <f>SUMIF(SPL!$C$5:$BO$5,'Makro veikloje'!CR$2,SPL!$C75:$BO75)/SUMIF(SPL!$C$5:$BO$5,'Makro veikloje'!CR$2,SPL!$C$105:$BO$105)*CR$3</f>
        <v>#DIV/0!</v>
      </c>
      <c r="CS71" s="739" t="e">
        <f>SUMIF(SPL!$C$5:$BO$5,'Makro veikloje'!CS$2,SPL!$C75:$BO75)/SUMIF(SPL!$C$5:$BO$5,'Makro veikloje'!CS$2,SPL!$C$105:$BO$105)*CS$3</f>
        <v>#DIV/0!</v>
      </c>
      <c r="CT71" s="739" t="e">
        <f>SUMIF(SPL!$C$5:$BO$5,'Makro veikloje'!CT$2,SPL!$C75:$BO75)/SUMIF(SPL!$C$5:$BO$5,'Makro veikloje'!CT$2,SPL!$C$105:$BO$105)*CT$3</f>
        <v>#DIV/0!</v>
      </c>
      <c r="CU71" s="739" t="e">
        <f>SUMIF(SPL!$C$5:$BO$5,'Makro veikloje'!CU$2,SPL!$C75:$BO75)/SUMIF(SPL!$C$5:$BO$5,'Makro veikloje'!CU$2,SPL!$C$105:$BO$105)*CU$3</f>
        <v>#DIV/0!</v>
      </c>
      <c r="CV71" s="739" t="e">
        <f>SUMIF(SPL!$C$5:$BO$5,'Makro veikloje'!CV$2,SPL!$C75:$BO75)/SUMIF(SPL!$C$5:$BO$5,'Makro veikloje'!CV$2,SPL!$C$105:$BO$105)*CV$3</f>
        <v>#DIV/0!</v>
      </c>
      <c r="CW71" s="739" t="e">
        <f>SUMIF(SPL!$C$5:$BO$5,'Makro veikloje'!CW$2,SPL!$C75:$BO75)/SUMIF(SPL!$C$5:$BO$5,'Makro veikloje'!CW$2,SPL!$C$105:$BO$105)*CW$3</f>
        <v>#DIV/0!</v>
      </c>
      <c r="CX71" s="739" t="e">
        <f>SUMIF(SPL!$C$5:$BO$5,'Makro veikloje'!CX$2,SPL!$C75:$BO75)/SUMIF(SPL!$C$5:$BO$5,'Makro veikloje'!CX$2,SPL!$C$105:$BO$105)*CX$3</f>
        <v>#DIV/0!</v>
      </c>
      <c r="CY71" s="739" t="e">
        <f>SUMIF(SPL!$C$5:$BO$5,'Makro veikloje'!CY$2,SPL!$C75:$BO75)/SUMIF(SPL!$C$5:$BO$5,'Makro veikloje'!CY$2,SPL!$C$105:$BO$105)*CY$3</f>
        <v>#DIV/0!</v>
      </c>
      <c r="CZ71" s="739" t="e">
        <f>SUMIF(SPL!$C$5:$BO$5,'Makro veikloje'!CZ$2,SPL!$C75:$BO75)/SUMIF(SPL!$C$5:$BO$5,'Makro veikloje'!CZ$2,SPL!$C$105:$BO$105)*CZ$3</f>
        <v>#DIV/0!</v>
      </c>
      <c r="DA71" s="739" t="e">
        <f>SUMIF(SPL!$C$5:$BO$5,'Makro veikloje'!DA$2,SPL!$C75:$BO75)/SUMIF(SPL!$C$5:$BO$5,'Makro veikloje'!DA$2,SPL!$C$105:$BO$105)*DA$3</f>
        <v>#DIV/0!</v>
      </c>
      <c r="DB71" s="739" t="e">
        <f>SUMIF(SPL!$C$5:$BO$5,'Makro veikloje'!DB$2,SPL!$C75:$BO75)/SUMIF(SPL!$C$5:$BO$5,'Makro veikloje'!DB$2,SPL!$C$105:$BO$105)*DB$3</f>
        <v>#DIV/0!</v>
      </c>
      <c r="DC71" s="739" t="e">
        <f>SUMIF(SPL!$C$5:$BO$5,'Makro veikloje'!DC$2,SPL!$C75:$BO75)/SUMIF(SPL!$C$5:$BO$5,'Makro veikloje'!DC$2,SPL!$C$105:$BO$105)*DC$3</f>
        <v>#DIV/0!</v>
      </c>
      <c r="DD71" s="739" t="e">
        <f>SUMIF(SPL!$C$5:$BO$5,'Makro veikloje'!DD$2,SPL!$C75:$BO75)/SUMIF(SPL!$C$5:$BO$5,'Makro veikloje'!DD$2,SPL!$C$105:$BO$105)*DD$3</f>
        <v>#DIV/0!</v>
      </c>
      <c r="DE71" s="739" t="e">
        <f>SUMIF(SPL!$C$5:$BO$5,'Makro veikloje'!DE$2,SPL!$C75:$BO75)/SUMIF(SPL!$C$5:$BO$5,'Makro veikloje'!DE$2,SPL!$C$105:$BO$105)*DE$3</f>
        <v>#DIV/0!</v>
      </c>
      <c r="DF71" s="739" t="e">
        <f>SUMIF(SPL!$C$5:$BO$5,'Makro veikloje'!DF$2,SPL!$C75:$BO75)/SUMIF(SPL!$C$5:$BO$5,'Makro veikloje'!DF$2,SPL!$C$105:$BO$105)*DF$3</f>
        <v>#DIV/0!</v>
      </c>
      <c r="DG71" s="739" t="e">
        <f>SUMIF(SPL!$C$5:$BO$5,'Makro veikloje'!DG$2,SPL!$C75:$BO75)/SUMIF(SPL!$C$5:$BO$5,'Makro veikloje'!DG$2,SPL!$C$105:$BO$105)*DG$3</f>
        <v>#DIV/0!</v>
      </c>
      <c r="DH71" s="739" t="e">
        <f>SUMIF(SPL!$C$5:$BO$5,'Makro veikloje'!DH$2,SPL!$C75:$BO75)/SUMIF(SPL!$C$5:$BO$5,'Makro veikloje'!DH$2,SPL!$C$105:$BO$105)*DH$3</f>
        <v>#DIV/0!</v>
      </c>
      <c r="DI71" s="739" t="e">
        <f>SUMIF(SPL!$C$5:$BO$5,'Makro veikloje'!DI$2,SPL!$C75:$BO75)/SUMIF(SPL!$C$5:$BO$5,'Makro veikloje'!DI$2,SPL!$C$105:$BO$105)*DI$3</f>
        <v>#DIV/0!</v>
      </c>
      <c r="DJ71" s="739" t="e">
        <f>SUMIF(SPL!$C$5:$BO$5,'Makro veikloje'!DJ$2,SPL!$C75:$BO75)/SUMIF(SPL!$C$5:$BO$5,'Makro veikloje'!DJ$2,SPL!$C$105:$BO$105)*DJ$3</f>
        <v>#DIV/0!</v>
      </c>
      <c r="DK71" s="739" t="e">
        <f>SUMIF(SPL!$C$5:$BO$5,'Makro veikloje'!DK$2,SPL!$C75:$BO75)/SUMIF(SPL!$C$5:$BO$5,'Makro veikloje'!DK$2,SPL!$C$105:$BO$105)*DK$3</f>
        <v>#DIV/0!</v>
      </c>
      <c r="DL71" s="739" t="e">
        <f>SUMIF(SPL!$C$5:$BO$5,'Makro veikloje'!DL$2,SPL!$C75:$BO75)/SUMIF(SPL!$C$5:$BO$5,'Makro veikloje'!DL$2,SPL!$C$105:$BO$105)*DL$3</f>
        <v>#DIV/0!</v>
      </c>
      <c r="DM71" s="739" t="e">
        <f>SUMIF(SPL!$C$5:$BO$5,'Makro veikloje'!DM$2,SPL!$C75:$BO75)/SUMIF(SPL!$C$5:$BO$5,'Makro veikloje'!DM$2,SPL!$C$105:$BO$105)*DM$3</f>
        <v>#DIV/0!</v>
      </c>
      <c r="DN71" s="739" t="e">
        <f>SUMIF(SPL!$C$5:$BO$5,'Makro veikloje'!DN$2,SPL!$C75:$BO75)/SUMIF(SPL!$C$5:$BO$5,'Makro veikloje'!DN$2,SPL!$C$105:$BO$105)*DN$3</f>
        <v>#DIV/0!</v>
      </c>
      <c r="DO71" s="739" t="e">
        <f>SUMIF(SPL!$C$5:$BO$5,'Makro veikloje'!DO$2,SPL!$C75:$BO75)/SUMIF(SPL!$C$5:$BO$5,'Makro veikloje'!DO$2,SPL!$C$105:$BO$105)*DO$3</f>
        <v>#DIV/0!</v>
      </c>
      <c r="DP71" s="739" t="e">
        <f>SUMIF(SPL!$C$5:$BO$5,'Makro veikloje'!DP$2,SPL!$C75:$BO75)/SUMIF(SPL!$C$5:$BO$5,'Makro veikloje'!DP$2,SPL!$C$105:$BO$105)*DP$3</f>
        <v>#DIV/0!</v>
      </c>
      <c r="DQ71" s="739" t="e">
        <f>SUMIF(SPL!$C$5:$BO$5,'Makro veikloje'!DQ$2,SPL!$C75:$BO75)/SUMIF(SPL!$C$5:$BO$5,'Makro veikloje'!DQ$2,SPL!$C$105:$BO$105)*DQ$3</f>
        <v>#DIV/0!</v>
      </c>
      <c r="DR71" s="739" t="e">
        <f>SUMIF(SPL!$C$5:$BO$5,'Makro veikloje'!DR$2,SPL!$C75:$BO75)/SUMIF(SPL!$C$5:$BO$5,'Makro veikloje'!DR$2,SPL!$C$105:$BO$105)*DR$3</f>
        <v>#DIV/0!</v>
      </c>
      <c r="DS71" s="739" t="e">
        <f>SUMIF(SPL!$C$5:$BO$5,'Makro veikloje'!DS$2,SPL!$C75:$BO75)/SUMIF(SPL!$C$5:$BO$5,'Makro veikloje'!DS$2,SPL!$C$105:$BO$105)*DS$3</f>
        <v>#DIV/0!</v>
      </c>
      <c r="DT71" s="739" t="e">
        <f>SUMIF(SPL!$C$5:$BO$5,'Makro veikloje'!DT$2,SPL!$C75:$BO75)/SUMIF(SPL!$C$5:$BO$5,'Makro veikloje'!DT$2,SPL!$C$105:$BO$105)*DT$3</f>
        <v>#DIV/0!</v>
      </c>
      <c r="DU71" s="739" t="e">
        <f>SUMIF(SPL!$C$5:$BO$5,'Makro veikloje'!DU$2,SPL!$C75:$BO75)/SUMIF(SPL!$C$5:$BO$5,'Makro veikloje'!DU$2,SPL!$C$105:$BO$105)*DU$3</f>
        <v>#DIV/0!</v>
      </c>
      <c r="DV71" s="739" t="e">
        <f>SUMIF(SPL!$C$5:$BO$5,'Makro veikloje'!DV$2,SPL!$C75:$BO75)/SUMIF(SPL!$C$5:$BO$5,'Makro veikloje'!DV$2,SPL!$C$105:$BO$105)*DV$3</f>
        <v>#DIV/0!</v>
      </c>
      <c r="DW71" s="739" t="e">
        <f>SUMIF(SPL!$C$5:$BO$5,'Makro veikloje'!DW$2,SPL!$C75:$BO75)/SUMIF(SPL!$C$5:$BO$5,'Makro veikloje'!DW$2,SPL!$C$105:$BO$105)*DW$3</f>
        <v>#DIV/0!</v>
      </c>
      <c r="DX71" s="739" t="e">
        <f>SUMIF(SPL!$C$5:$BO$5,'Makro veikloje'!DX$2,SPL!$C75:$BO75)/SUMIF(SPL!$C$5:$BO$5,'Makro veikloje'!DX$2,SPL!$C$105:$BO$105)*DX$3</f>
        <v>#DIV/0!</v>
      </c>
      <c r="DY71" s="739" t="e">
        <f>SUMIF(SPL!$C$5:$BO$5,'Makro veikloje'!DY$2,SPL!$C75:$BO75)/SUMIF(SPL!$C$5:$BO$5,'Makro veikloje'!DY$2,SPL!$C$105:$BO$105)*DY$3</f>
        <v>#DIV/0!</v>
      </c>
      <c r="DZ71" s="739" t="e">
        <f>SUMIF(SPL!$C$5:$BO$5,'Makro veikloje'!DZ$2,SPL!$C75:$BO75)/SUMIF(SPL!$C$5:$BO$5,'Makro veikloje'!DZ$2,SPL!$C$105:$BO$105)*DZ$3</f>
        <v>#DIV/0!</v>
      </c>
      <c r="EA71" s="739" t="e">
        <f>SUMIF(SPL!$C$5:$BO$5,'Makro veikloje'!EA$2,SPL!$C75:$BO75)/SUMIF(SPL!$C$5:$BO$5,'Makro veikloje'!EA$2,SPL!$C$105:$BO$105)*EA$3</f>
        <v>#DIV/0!</v>
      </c>
      <c r="EB71" s="739" t="e">
        <f>SUMIF(SPL!$C$5:$BO$5,'Makro veikloje'!EB$2,SPL!$C75:$BO75)/SUMIF(SPL!$C$5:$BO$5,'Makro veikloje'!EB$2,SPL!$C$105:$BO$105)*EB$3</f>
        <v>#DIV/0!</v>
      </c>
      <c r="EC71" s="739" t="e">
        <f>SUMIF(SPL!$C$5:$BO$5,'Makro veikloje'!EC$2,SPL!$C75:$BO75)/SUMIF(SPL!$C$5:$BO$5,'Makro veikloje'!EC$2,SPL!$C$105:$BO$105)*EC$3</f>
        <v>#DIV/0!</v>
      </c>
      <c r="ED71" s="739" t="e">
        <f>SUMIF(SPL!$C$5:$BO$5,'Makro veikloje'!ED$2,SPL!$C75:$BO75)/SUMIF(SPL!$C$5:$BO$5,'Makro veikloje'!ED$2,SPL!$C$105:$BO$105)*ED$3</f>
        <v>#DIV/0!</v>
      </c>
      <c r="EE71" s="739" t="e">
        <f>SUMIF(SPL!$C$5:$BO$5,'Makro veikloje'!EE$2,SPL!$C75:$BO75)/SUMIF(SPL!$C$5:$BO$5,'Makro veikloje'!EE$2,SPL!$C$105:$BO$105)*EE$3</f>
        <v>#DIV/0!</v>
      </c>
      <c r="EF71" s="739" t="e">
        <f>SUMIF(SPL!$C$5:$BO$5,'Makro veikloje'!EF$2,SPL!$C75:$BO75)/SUMIF(SPL!$C$5:$BO$5,'Makro veikloje'!EF$2,SPL!$C$105:$BO$105)*EF$3</f>
        <v>#DIV/0!</v>
      </c>
      <c r="EG71" s="739" t="e">
        <f>SUMIF(SPL!$C$5:$BO$5,'Makro veikloje'!EG$2,SPL!$C75:$BO75)/SUMIF(SPL!$C$5:$BO$5,'Makro veikloje'!EG$2,SPL!$C$105:$BO$105)*EG$3</f>
        <v>#DIV/0!</v>
      </c>
      <c r="EH71" s="739" t="e">
        <f>SUMIF(SPL!$C$5:$BO$5,'Makro veikloje'!EH$2,SPL!$C75:$BO75)/SUMIF(SPL!$C$5:$BO$5,'Makro veikloje'!EH$2,SPL!$C$105:$BO$105)*EH$3</f>
        <v>#DIV/0!</v>
      </c>
      <c r="EI71" s="739" t="e">
        <f>SUMIF(SPL!$C$5:$BO$5,'Makro veikloje'!EI$2,SPL!$C75:$BO75)/SUMIF(SPL!$C$5:$BO$5,'Makro veikloje'!EI$2,SPL!$C$105:$BO$105)*EI$3</f>
        <v>#DIV/0!</v>
      </c>
      <c r="EJ71" s="739" t="e">
        <f>SUMIF(SPL!$C$5:$BO$5,'Makro veikloje'!EJ$2,SPL!$C75:$BO75)/SUMIF(SPL!$C$5:$BO$5,'Makro veikloje'!EJ$2,SPL!$C$105:$BO$105)*EJ$3</f>
        <v>#DIV/0!</v>
      </c>
      <c r="EK71" s="589" t="e">
        <f t="shared" si="19"/>
        <v>#DIV/0!</v>
      </c>
      <c r="EL71" s="587" t="str">
        <f t="shared" si="20"/>
        <v>Viso tarpinis vartojimas / Galutinis naudojimas</v>
      </c>
      <c r="EM71" s="739">
        <f t="shared" si="13"/>
        <v>0</v>
      </c>
      <c r="EN71" s="739" t="e">
        <f>SUMIF(SPL!$C$5:$BO$5,'Makro veikloje'!EN$2,SPL!$C75:$BO75)/SUMIF(SPL!$C$5:$BO$5,'Makro veikloje'!EN$2,SPL!$C$105:$BO$105)*EN$3</f>
        <v>#DIV/0!</v>
      </c>
      <c r="EO71" s="739" t="e">
        <f>SUMIF(SPL!$C$5:$BO$5,'Makro veikloje'!EO$2,SPL!$C75:$BO75)/SUMIF(SPL!$C$5:$BO$5,'Makro veikloje'!EO$2,SPL!$C$105:$BO$105)*EO$3</f>
        <v>#DIV/0!</v>
      </c>
      <c r="EP71" s="739" t="e">
        <f>SUMIF(SPL!$C$5:$BO$5,'Makro veikloje'!EP$2,SPL!$C75:$BO75)/SUMIF(SPL!$C$5:$BO$5,'Makro veikloje'!EP$2,SPL!$C$105:$BO$105)*EP$3</f>
        <v>#DIV/0!</v>
      </c>
      <c r="EQ71" s="739" t="e">
        <f>SUMIF(SPL!$C$5:$BO$5,'Makro veikloje'!EQ$2,SPL!$C75:$BO75)/SUMIF(SPL!$C$5:$BO$5,'Makro veikloje'!EQ$2,SPL!$C$105:$BO$105)*EQ$3</f>
        <v>#DIV/0!</v>
      </c>
      <c r="ER71" s="739" t="e">
        <f>SUMIF(SPL!$C$5:$BO$5,'Makro veikloje'!ER$2,SPL!$C75:$BO75)/SUMIF(SPL!$C$5:$BO$5,'Makro veikloje'!ER$2,SPL!$C$105:$BO$105)*ER$3</f>
        <v>#DIV/0!</v>
      </c>
      <c r="ES71" s="739" t="e">
        <f>SUMIF(SPL!$C$5:$BO$5,'Makro veikloje'!ES$2,SPL!$C75:$BO75)/SUMIF(SPL!$C$5:$BO$5,'Makro veikloje'!ES$2,SPL!$C$105:$BO$105)*ES$3</f>
        <v>#DIV/0!</v>
      </c>
      <c r="ET71" s="739" t="e">
        <f>SUMIF(SPL!$C$5:$BO$5,'Makro veikloje'!ET$2,SPL!$C75:$BO75)/SUMIF(SPL!$C$5:$BO$5,'Makro veikloje'!ET$2,SPL!$C$105:$BO$105)*ET$3</f>
        <v>#DIV/0!</v>
      </c>
      <c r="EU71" s="739" t="e">
        <f>SUMIF(SPL!$C$5:$BO$5,'Makro veikloje'!EU$2,SPL!$C75:$BO75)/SUMIF(SPL!$C$5:$BO$5,'Makro veikloje'!EU$2,SPL!$C$105:$BO$105)*EU$3</f>
        <v>#DIV/0!</v>
      </c>
      <c r="EV71" s="739" t="e">
        <f>SUMIF(SPL!$C$5:$BO$5,'Makro veikloje'!EV$2,SPL!$C75:$BO75)/SUMIF(SPL!$C$5:$BO$5,'Makro veikloje'!EV$2,SPL!$C$105:$BO$105)*EV$3</f>
        <v>#DIV/0!</v>
      </c>
      <c r="EW71" s="739" t="e">
        <f>SUMIF(SPL!$C$5:$BO$5,'Makro veikloje'!EW$2,SPL!$C75:$BO75)/SUMIF(SPL!$C$5:$BO$5,'Makro veikloje'!EW$2,SPL!$C$105:$BO$105)*EW$3</f>
        <v>#DIV/0!</v>
      </c>
      <c r="EX71" s="739" t="e">
        <f>SUMIF(SPL!$C$5:$BO$5,'Makro veikloje'!EX$2,SPL!$C75:$BO75)/SUMIF(SPL!$C$5:$BO$5,'Makro veikloje'!EX$2,SPL!$C$105:$BO$105)*EX$3</f>
        <v>#DIV/0!</v>
      </c>
      <c r="EY71" s="739" t="e">
        <f>SUMIF(SPL!$C$5:$BO$5,'Makro veikloje'!EY$2,SPL!$C75:$BO75)/SUMIF(SPL!$C$5:$BO$5,'Makro veikloje'!EY$2,SPL!$C$105:$BO$105)*EY$3</f>
        <v>#DIV/0!</v>
      </c>
      <c r="EZ71" s="739" t="e">
        <f>SUMIF(SPL!$C$5:$BO$5,'Makro veikloje'!EZ$2,SPL!$C75:$BO75)/SUMIF(SPL!$C$5:$BO$5,'Makro veikloje'!EZ$2,SPL!$C$105:$BO$105)*EZ$3</f>
        <v>#DIV/0!</v>
      </c>
      <c r="FA71" s="739" t="e">
        <f>SUMIF(SPL!$C$5:$BO$5,'Makro veikloje'!FA$2,SPL!$C75:$BO75)/SUMIF(SPL!$C$5:$BO$5,'Makro veikloje'!FA$2,SPL!$C$105:$BO$105)*FA$3</f>
        <v>#DIV/0!</v>
      </c>
      <c r="FB71" s="739" t="e">
        <f>SUMIF(SPL!$C$5:$BO$5,'Makro veikloje'!FB$2,SPL!$C75:$BO75)/SUMIF(SPL!$C$5:$BO$5,'Makro veikloje'!FB$2,SPL!$C$105:$BO$105)*FB$3</f>
        <v>#DIV/0!</v>
      </c>
      <c r="FC71" s="739" t="e">
        <f>SUMIF(SPL!$C$5:$BO$5,'Makro veikloje'!FC$2,SPL!$C75:$BO75)/SUMIF(SPL!$C$5:$BO$5,'Makro veikloje'!FC$2,SPL!$C$105:$BO$105)*FC$3</f>
        <v>#DIV/0!</v>
      </c>
      <c r="FD71" s="739" t="e">
        <f>SUMIF(SPL!$C$5:$BO$5,'Makro veikloje'!FD$2,SPL!$C75:$BO75)/SUMIF(SPL!$C$5:$BO$5,'Makro veikloje'!FD$2,SPL!$C$105:$BO$105)*FD$3</f>
        <v>#DIV/0!</v>
      </c>
      <c r="FE71" s="739" t="e">
        <f>SUMIF(SPL!$C$5:$BO$5,'Makro veikloje'!FE$2,SPL!$C75:$BO75)/SUMIF(SPL!$C$5:$BO$5,'Makro veikloje'!FE$2,SPL!$C$105:$BO$105)*FE$3</f>
        <v>#DIV/0!</v>
      </c>
      <c r="FF71" s="739" t="e">
        <f>SUMIF(SPL!$C$5:$BO$5,'Makro veikloje'!FF$2,SPL!$C75:$BO75)/SUMIF(SPL!$C$5:$BO$5,'Makro veikloje'!FF$2,SPL!$C$105:$BO$105)*FF$3</f>
        <v>#DIV/0!</v>
      </c>
      <c r="FG71" s="739" t="e">
        <f>SUMIF(SPL!$C$5:$BO$5,'Makro veikloje'!FG$2,SPL!$C75:$BO75)/SUMIF(SPL!$C$5:$BO$5,'Makro veikloje'!FG$2,SPL!$C$105:$BO$105)*FG$3</f>
        <v>#DIV/0!</v>
      </c>
      <c r="FH71" s="739" t="e">
        <f>SUMIF(SPL!$C$5:$BO$5,'Makro veikloje'!FH$2,SPL!$C75:$BO75)/SUMIF(SPL!$C$5:$BO$5,'Makro veikloje'!FH$2,SPL!$C$105:$BO$105)*FH$3</f>
        <v>#DIV/0!</v>
      </c>
      <c r="FI71" s="739" t="e">
        <f>SUMIF(SPL!$C$5:$BO$5,'Makro veikloje'!FI$2,SPL!$C75:$BO75)/SUMIF(SPL!$C$5:$BO$5,'Makro veikloje'!FI$2,SPL!$C$105:$BO$105)*FI$3</f>
        <v>#DIV/0!</v>
      </c>
      <c r="FJ71" s="739" t="e">
        <f>SUMIF(SPL!$C$5:$BO$5,'Makro veikloje'!FJ$2,SPL!$C75:$BO75)/SUMIF(SPL!$C$5:$BO$5,'Makro veikloje'!FJ$2,SPL!$C$105:$BO$105)*FJ$3</f>
        <v>#DIV/0!</v>
      </c>
      <c r="FK71" s="739" t="e">
        <f>SUMIF(SPL!$C$5:$BO$5,'Makro veikloje'!FK$2,SPL!$C75:$BO75)/SUMIF(SPL!$C$5:$BO$5,'Makro veikloje'!FK$2,SPL!$C$105:$BO$105)*FK$3</f>
        <v>#DIV/0!</v>
      </c>
      <c r="FL71" s="739" t="e">
        <f>SUMIF(SPL!$C$5:$BO$5,'Makro veikloje'!FL$2,SPL!$C75:$BO75)/SUMIF(SPL!$C$5:$BO$5,'Makro veikloje'!FL$2,SPL!$C$105:$BO$105)*FL$3</f>
        <v>#DIV/0!</v>
      </c>
      <c r="FM71" s="739" t="e">
        <f>SUMIF(SPL!$C$5:$BO$5,'Makro veikloje'!FM$2,SPL!$C75:$BO75)/SUMIF(SPL!$C$5:$BO$5,'Makro veikloje'!FM$2,SPL!$C$105:$BO$105)*FM$3</f>
        <v>#DIV/0!</v>
      </c>
      <c r="FN71" s="739" t="e">
        <f>SUMIF(SPL!$C$5:$BO$5,'Makro veikloje'!FN$2,SPL!$C75:$BO75)/SUMIF(SPL!$C$5:$BO$5,'Makro veikloje'!FN$2,SPL!$C$105:$BO$105)*FN$3</f>
        <v>#DIV/0!</v>
      </c>
      <c r="FO71" s="739" t="e">
        <f>SUMIF(SPL!$C$5:$BO$5,'Makro veikloje'!FO$2,SPL!$C75:$BO75)/SUMIF(SPL!$C$5:$BO$5,'Makro veikloje'!FO$2,SPL!$C$105:$BO$105)*FO$3</f>
        <v>#DIV/0!</v>
      </c>
      <c r="FP71" s="739" t="e">
        <f>SUMIF(SPL!$C$5:$BO$5,'Makro veikloje'!FP$2,SPL!$C75:$BO75)/SUMIF(SPL!$C$5:$BO$5,'Makro veikloje'!FP$2,SPL!$C$105:$BO$105)*FP$3</f>
        <v>#DIV/0!</v>
      </c>
      <c r="FQ71" s="739" t="e">
        <f>SUMIF(SPL!$C$5:$BO$5,'Makro veikloje'!FQ$2,SPL!$C75:$BO75)/SUMIF(SPL!$C$5:$BO$5,'Makro veikloje'!FQ$2,SPL!$C$105:$BO$105)*FQ$3</f>
        <v>#DIV/0!</v>
      </c>
      <c r="FR71" s="739" t="e">
        <f>SUMIF(SPL!$C$5:$BO$5,'Makro veikloje'!FR$2,SPL!$C75:$BO75)/SUMIF(SPL!$C$5:$BO$5,'Makro veikloje'!FR$2,SPL!$C$105:$BO$105)*FR$3</f>
        <v>#DIV/0!</v>
      </c>
      <c r="FS71" s="739" t="e">
        <f>SUMIF(SPL!$C$5:$BO$5,'Makro veikloje'!FS$2,SPL!$C75:$BO75)/SUMIF(SPL!$C$5:$BO$5,'Makro veikloje'!FS$2,SPL!$C$105:$BO$105)*FS$3</f>
        <v>#DIV/0!</v>
      </c>
      <c r="FT71" s="739" t="e">
        <f>SUMIF(SPL!$C$5:$BO$5,'Makro veikloje'!FT$2,SPL!$C75:$BO75)/SUMIF(SPL!$C$5:$BO$5,'Makro veikloje'!FT$2,SPL!$C$105:$BO$105)*FT$3</f>
        <v>#DIV/0!</v>
      </c>
      <c r="FU71" s="739" t="e">
        <f>SUMIF(SPL!$C$5:$BO$5,'Makro veikloje'!FU$2,SPL!$C75:$BO75)/SUMIF(SPL!$C$5:$BO$5,'Makro veikloje'!FU$2,SPL!$C$105:$BO$105)*FU$3</f>
        <v>#DIV/0!</v>
      </c>
      <c r="FV71" s="739" t="e">
        <f>SUMIF(SPL!$C$5:$BO$5,'Makro veikloje'!FV$2,SPL!$C75:$BO75)/SUMIF(SPL!$C$5:$BO$5,'Makro veikloje'!FV$2,SPL!$C$105:$BO$105)*FV$3</f>
        <v>#DIV/0!</v>
      </c>
      <c r="FW71" s="739" t="e">
        <f>SUMIF(SPL!$C$5:$BO$5,'Makro veikloje'!FW$2,SPL!$C75:$BO75)/SUMIF(SPL!$C$5:$BO$5,'Makro veikloje'!FW$2,SPL!$C$105:$BO$105)*FW$3</f>
        <v>#DIV/0!</v>
      </c>
      <c r="FX71" s="739" t="e">
        <f>SUMIF(SPL!$C$5:$BO$5,'Makro veikloje'!FX$2,SPL!$C75:$BO75)/SUMIF(SPL!$C$5:$BO$5,'Makro veikloje'!FX$2,SPL!$C$105:$BO$105)*FX$3</f>
        <v>#DIV/0!</v>
      </c>
      <c r="FY71" s="739" t="e">
        <f>SUMIF(SPL!$C$5:$BO$5,'Makro veikloje'!FY$2,SPL!$C75:$BO75)/SUMIF(SPL!$C$5:$BO$5,'Makro veikloje'!FY$2,SPL!$C$105:$BO$105)*FY$3</f>
        <v>#DIV/0!</v>
      </c>
      <c r="FZ71" s="739" t="e">
        <f>SUMIF(SPL!$C$5:$BO$5,'Makro veikloje'!FZ$2,SPL!$C75:$BO75)/SUMIF(SPL!$C$5:$BO$5,'Makro veikloje'!FZ$2,SPL!$C$105:$BO$105)*FZ$3</f>
        <v>#DIV/0!</v>
      </c>
      <c r="GA71" s="739" t="e">
        <f>SUMIF(SPL!$C$5:$BO$5,'Makro veikloje'!GA$2,SPL!$C75:$BO75)/SUMIF(SPL!$C$5:$BO$5,'Makro veikloje'!GA$2,SPL!$C$105:$BO$105)*GA$3</f>
        <v>#DIV/0!</v>
      </c>
      <c r="GB71" s="739" t="e">
        <f>SUMIF(SPL!$C$5:$BO$5,'Makro veikloje'!GB$2,SPL!$C75:$BO75)/SUMIF(SPL!$C$5:$BO$5,'Makro veikloje'!GB$2,SPL!$C$105:$BO$105)*GB$3</f>
        <v>#DIV/0!</v>
      </c>
      <c r="GC71" s="739" t="e">
        <f>SUMIF(SPL!$C$5:$BO$5,'Makro veikloje'!GC$2,SPL!$C75:$BO75)/SUMIF(SPL!$C$5:$BO$5,'Makro veikloje'!GC$2,SPL!$C$105:$BO$105)*GC$3</f>
        <v>#DIV/0!</v>
      </c>
      <c r="GD71" s="739" t="e">
        <f>SUMIF(SPL!$C$5:$BO$5,'Makro veikloje'!GD$2,SPL!$C75:$BO75)/SUMIF(SPL!$C$5:$BO$5,'Makro veikloje'!GD$2,SPL!$C$105:$BO$105)*GD$3</f>
        <v>#DIV/0!</v>
      </c>
      <c r="GE71" s="739" t="e">
        <f>SUMIF(SPL!$C$5:$BO$5,'Makro veikloje'!GE$2,SPL!$C75:$BO75)/SUMIF(SPL!$C$5:$BO$5,'Makro veikloje'!GE$2,SPL!$C$105:$BO$105)*GE$3</f>
        <v>#DIV/0!</v>
      </c>
      <c r="GF71" s="739" t="e">
        <f>SUMIF(SPL!$C$5:$BO$5,'Makro veikloje'!GF$2,SPL!$C75:$BO75)/SUMIF(SPL!$C$5:$BO$5,'Makro veikloje'!GF$2,SPL!$C$105:$BO$105)*GF$3</f>
        <v>#DIV/0!</v>
      </c>
      <c r="GG71" s="739" t="e">
        <f>SUMIF(SPL!$C$5:$BO$5,'Makro veikloje'!GG$2,SPL!$C75:$BO75)/SUMIF(SPL!$C$5:$BO$5,'Makro veikloje'!GG$2,SPL!$C$105:$BO$105)*GG$3</f>
        <v>#DIV/0!</v>
      </c>
      <c r="GH71" s="739" t="e">
        <f>SUMIF(SPL!$C$5:$BO$5,'Makro veikloje'!GH$2,SPL!$C75:$BO75)/SUMIF(SPL!$C$5:$BO$5,'Makro veikloje'!GH$2,SPL!$C$105:$BO$105)*GH$3</f>
        <v>#DIV/0!</v>
      </c>
      <c r="GI71" s="739" t="e">
        <f>SUMIF(SPL!$C$5:$BO$5,'Makro veikloje'!GI$2,SPL!$C75:$BO75)/SUMIF(SPL!$C$5:$BO$5,'Makro veikloje'!GI$2,SPL!$C$105:$BO$105)*GI$3</f>
        <v>#DIV/0!</v>
      </c>
      <c r="GJ71" s="739" t="e">
        <f>SUMIF(SPL!$C$5:$BO$5,'Makro veikloje'!GJ$2,SPL!$C75:$BO75)/SUMIF(SPL!$C$5:$BO$5,'Makro veikloje'!GJ$2,SPL!$C$105:$BO$105)*GJ$3</f>
        <v>#DIV/0!</v>
      </c>
      <c r="GK71" s="739" t="e">
        <f>SUMIF(SPL!$C$5:$BO$5,'Makro veikloje'!GK$2,SPL!$C75:$BO75)/SUMIF(SPL!$C$5:$BO$5,'Makro veikloje'!GK$2,SPL!$C$105:$BO$105)*GK$3</f>
        <v>#DIV/0!</v>
      </c>
      <c r="GL71" s="739" t="e">
        <f>SUMIF(SPL!$C$5:$BO$5,'Makro veikloje'!GL$2,SPL!$C75:$BO75)/SUMIF(SPL!$C$5:$BO$5,'Makro veikloje'!GL$2,SPL!$C$105:$BO$105)*GL$3</f>
        <v>#DIV/0!</v>
      </c>
      <c r="GM71" s="739" t="e">
        <f>SUMIF(SPL!$C$5:$BO$5,'Makro veikloje'!GM$2,SPL!$C75:$BO75)/SUMIF(SPL!$C$5:$BO$5,'Makro veikloje'!GM$2,SPL!$C$105:$BO$105)*GM$3</f>
        <v>#DIV/0!</v>
      </c>
      <c r="GN71" s="739" t="e">
        <f>SUMIF(SPL!$C$5:$BO$5,'Makro veikloje'!GN$2,SPL!$C75:$BO75)/SUMIF(SPL!$C$5:$BO$5,'Makro veikloje'!GN$2,SPL!$C$105:$BO$105)*GN$3</f>
        <v>#DIV/0!</v>
      </c>
      <c r="GO71" s="739" t="e">
        <f>SUMIF(SPL!$C$5:$BO$5,'Makro veikloje'!GO$2,SPL!$C75:$BO75)/SUMIF(SPL!$C$5:$BO$5,'Makro veikloje'!GO$2,SPL!$C$105:$BO$105)*GO$3</f>
        <v>#DIV/0!</v>
      </c>
      <c r="GP71" s="739" t="e">
        <f>SUMIF(SPL!$C$5:$BO$5,'Makro veikloje'!GP$2,SPL!$C75:$BO75)/SUMIF(SPL!$C$5:$BO$5,'Makro veikloje'!GP$2,SPL!$C$105:$BO$105)*GP$3</f>
        <v>#DIV/0!</v>
      </c>
      <c r="GQ71" s="739" t="e">
        <f>SUMIF(SPL!$C$5:$BO$5,'Makro veikloje'!GQ$2,SPL!$C75:$BO75)/SUMIF(SPL!$C$5:$BO$5,'Makro veikloje'!GQ$2,SPL!$C$105:$BO$105)*GQ$3</f>
        <v>#DIV/0!</v>
      </c>
      <c r="GR71" s="739" t="e">
        <f>SUMIF(SPL!$C$5:$BO$5,'Makro veikloje'!GR$2,SPL!$C75:$BO75)/SUMIF(SPL!$C$5:$BO$5,'Makro veikloje'!GR$2,SPL!$C$105:$BO$105)*GR$3</f>
        <v>#DIV/0!</v>
      </c>
      <c r="GS71" s="739" t="e">
        <f>SUMIF(SPL!$C$5:$BO$5,'Makro veikloje'!GS$2,SPL!$C75:$BO75)/SUMIF(SPL!$C$5:$BO$5,'Makro veikloje'!GS$2,SPL!$C$105:$BO$105)*GS$3</f>
        <v>#DIV/0!</v>
      </c>
      <c r="GT71" s="739" t="e">
        <f>SUMIF(SPL!$C$5:$BO$5,'Makro veikloje'!GT$2,SPL!$C75:$BO75)/SUMIF(SPL!$C$5:$BO$5,'Makro veikloje'!GT$2,SPL!$C$105:$BO$105)*GT$3</f>
        <v>#DIV/0!</v>
      </c>
      <c r="GU71" s="739" t="e">
        <f>SUMIF(SPL!$C$5:$BO$5,'Makro veikloje'!GU$2,SPL!$C75:$BO75)/SUMIF(SPL!$C$5:$BO$5,'Makro veikloje'!GU$2,SPL!$C$105:$BO$105)*GU$3</f>
        <v>#DIV/0!</v>
      </c>
      <c r="GV71" s="739" t="e">
        <f>SUMIF(SPL!$C$5:$BO$5,'Makro veikloje'!GV$2,SPL!$C75:$BO75)/SUMIF(SPL!$C$5:$BO$5,'Makro veikloje'!GV$2,SPL!$C$105:$BO$105)*GV$3</f>
        <v>#DIV/0!</v>
      </c>
      <c r="GW71" s="739" t="e">
        <f>SUMIF(SPL!$C$5:$BO$5,'Makro veikloje'!GW$2,SPL!$C75:$BO75)/SUMIF(SPL!$C$5:$BO$5,'Makro veikloje'!GW$2,SPL!$C$105:$BO$105)*GW$3</f>
        <v>#DIV/0!</v>
      </c>
      <c r="GX71" s="739" t="e">
        <f>SUMIF(SPL!$C$5:$BO$5,'Makro veikloje'!GX$2,SPL!$C75:$BO75)/SUMIF(SPL!$C$5:$BO$5,'Makro veikloje'!GX$2,SPL!$C$105:$BO$105)*GX$3</f>
        <v>#DIV/0!</v>
      </c>
      <c r="GY71" s="739" t="e">
        <f>SUMIF(SPL!$C$5:$BO$5,'Makro veikloje'!GY$2,SPL!$C75:$BO75)/SUMIF(SPL!$C$5:$BO$5,'Makro veikloje'!GY$2,SPL!$C$105:$BO$105)*GY$3</f>
        <v>#DIV/0!</v>
      </c>
      <c r="GZ71" s="739" t="e">
        <f>SUMIF(SPL!$C$5:$BO$5,'Makro veikloje'!GZ$2,SPL!$C75:$BO75)/SUMIF(SPL!$C$5:$BO$5,'Makro veikloje'!GZ$2,SPL!$C$105:$BO$105)*GZ$3</f>
        <v>#DIV/0!</v>
      </c>
      <c r="HA71" s="589" t="e">
        <f t="shared" si="21"/>
        <v>#DIV/0!</v>
      </c>
      <c r="HB71" s="587" t="str">
        <f t="shared" si="22"/>
        <v>Viso tarpinis vartojimas / Galutinis naudojimas</v>
      </c>
      <c r="HC71" s="739">
        <f t="shared" si="14"/>
        <v>0</v>
      </c>
      <c r="HD71" s="739" t="e">
        <f>SUMIF(SPL!$C$5:$BO$5,'Makro veikloje'!HD$2,SPL!$C75:$BO75)/SUMIF(SPL!$C$5:$BO$5,'Makro veikloje'!HD$2,SPL!$C$105:$BO$105)*HD$3</f>
        <v>#DIV/0!</v>
      </c>
      <c r="HE71" s="739" t="e">
        <f>SUMIF(SPL!$C$5:$BO$5,'Makro veikloje'!HE$2,SPL!$C75:$BO75)/SUMIF(SPL!$C$5:$BO$5,'Makro veikloje'!HE$2,SPL!$C$105:$BO$105)*HE$3</f>
        <v>#DIV/0!</v>
      </c>
      <c r="HF71" s="739" t="e">
        <f>SUMIF(SPL!$C$5:$BO$5,'Makro veikloje'!HF$2,SPL!$C75:$BO75)/SUMIF(SPL!$C$5:$BO$5,'Makro veikloje'!HF$2,SPL!$C$105:$BO$105)*HF$3</f>
        <v>#DIV/0!</v>
      </c>
      <c r="HG71" s="739" t="e">
        <f>SUMIF(SPL!$C$5:$BO$5,'Makro veikloje'!HG$2,SPL!$C75:$BO75)/SUMIF(SPL!$C$5:$BO$5,'Makro veikloje'!HG$2,SPL!$C$105:$BO$105)*HG$3</f>
        <v>#DIV/0!</v>
      </c>
      <c r="HH71" s="739" t="e">
        <f>SUMIF(SPL!$C$5:$BO$5,'Makro veikloje'!HH$2,SPL!$C75:$BO75)/SUMIF(SPL!$C$5:$BO$5,'Makro veikloje'!HH$2,SPL!$C$105:$BO$105)*HH$3</f>
        <v>#DIV/0!</v>
      </c>
      <c r="HI71" s="739" t="e">
        <f>SUMIF(SPL!$C$5:$BO$5,'Makro veikloje'!HI$2,SPL!$C75:$BO75)/SUMIF(SPL!$C$5:$BO$5,'Makro veikloje'!HI$2,SPL!$C$105:$BO$105)*HI$3</f>
        <v>#DIV/0!</v>
      </c>
      <c r="HJ71" s="739" t="e">
        <f>SUMIF(SPL!$C$5:$BO$5,'Makro veikloje'!HJ$2,SPL!$C75:$BO75)/SUMIF(SPL!$C$5:$BO$5,'Makro veikloje'!HJ$2,SPL!$C$105:$BO$105)*HJ$3</f>
        <v>#DIV/0!</v>
      </c>
      <c r="HK71" s="739" t="e">
        <f>SUMIF(SPL!$C$5:$BO$5,'Makro veikloje'!HK$2,SPL!$C75:$BO75)/SUMIF(SPL!$C$5:$BO$5,'Makro veikloje'!HK$2,SPL!$C$105:$BO$105)*HK$3</f>
        <v>#DIV/0!</v>
      </c>
      <c r="HL71" s="739" t="e">
        <f>SUMIF(SPL!$C$5:$BO$5,'Makro veikloje'!HL$2,SPL!$C75:$BO75)/SUMIF(SPL!$C$5:$BO$5,'Makro veikloje'!HL$2,SPL!$C$105:$BO$105)*HL$3</f>
        <v>#DIV/0!</v>
      </c>
      <c r="HM71" s="739" t="e">
        <f>SUMIF(SPL!$C$5:$BO$5,'Makro veikloje'!HM$2,SPL!$C75:$BO75)/SUMIF(SPL!$C$5:$BO$5,'Makro veikloje'!HM$2,SPL!$C$105:$BO$105)*HM$3</f>
        <v>#DIV/0!</v>
      </c>
      <c r="HN71" s="739" t="e">
        <f>SUMIF(SPL!$C$5:$BO$5,'Makro veikloje'!HN$2,SPL!$C75:$BO75)/SUMIF(SPL!$C$5:$BO$5,'Makro veikloje'!HN$2,SPL!$C$105:$BO$105)*HN$3</f>
        <v>#DIV/0!</v>
      </c>
      <c r="HO71" s="739" t="e">
        <f>SUMIF(SPL!$C$5:$BO$5,'Makro veikloje'!HO$2,SPL!$C75:$BO75)/SUMIF(SPL!$C$5:$BO$5,'Makro veikloje'!HO$2,SPL!$C$105:$BO$105)*HO$3</f>
        <v>#DIV/0!</v>
      </c>
      <c r="HP71" s="739" t="e">
        <f>SUMIF(SPL!$C$5:$BO$5,'Makro veikloje'!HP$2,SPL!$C75:$BO75)/SUMIF(SPL!$C$5:$BO$5,'Makro veikloje'!HP$2,SPL!$C$105:$BO$105)*HP$3</f>
        <v>#DIV/0!</v>
      </c>
      <c r="HQ71" s="739" t="e">
        <f>SUMIF(SPL!$C$5:$BO$5,'Makro veikloje'!HQ$2,SPL!$C75:$BO75)/SUMIF(SPL!$C$5:$BO$5,'Makro veikloje'!HQ$2,SPL!$C$105:$BO$105)*HQ$3</f>
        <v>#DIV/0!</v>
      </c>
      <c r="HR71" s="739" t="e">
        <f>SUMIF(SPL!$C$5:$BO$5,'Makro veikloje'!HR$2,SPL!$C75:$BO75)/SUMIF(SPL!$C$5:$BO$5,'Makro veikloje'!HR$2,SPL!$C$105:$BO$105)*HR$3</f>
        <v>#DIV/0!</v>
      </c>
      <c r="HS71" s="739" t="e">
        <f>SUMIF(SPL!$C$5:$BO$5,'Makro veikloje'!HS$2,SPL!$C75:$BO75)/SUMIF(SPL!$C$5:$BO$5,'Makro veikloje'!HS$2,SPL!$C$105:$BO$105)*HS$3</f>
        <v>#DIV/0!</v>
      </c>
      <c r="HT71" s="739" t="e">
        <f>SUMIF(SPL!$C$5:$BO$5,'Makro veikloje'!HT$2,SPL!$C75:$BO75)/SUMIF(SPL!$C$5:$BO$5,'Makro veikloje'!HT$2,SPL!$C$105:$BO$105)*HT$3</f>
        <v>#DIV/0!</v>
      </c>
      <c r="HU71" s="739" t="e">
        <f>SUMIF(SPL!$C$5:$BO$5,'Makro veikloje'!HU$2,SPL!$C75:$BO75)/SUMIF(SPL!$C$5:$BO$5,'Makro veikloje'!HU$2,SPL!$C$105:$BO$105)*HU$3</f>
        <v>#DIV/0!</v>
      </c>
      <c r="HV71" s="739" t="e">
        <f>SUMIF(SPL!$C$5:$BO$5,'Makro veikloje'!HV$2,SPL!$C75:$BO75)/SUMIF(SPL!$C$5:$BO$5,'Makro veikloje'!HV$2,SPL!$C$105:$BO$105)*HV$3</f>
        <v>#DIV/0!</v>
      </c>
      <c r="HW71" s="739" t="e">
        <f>SUMIF(SPL!$C$5:$BO$5,'Makro veikloje'!HW$2,SPL!$C75:$BO75)/SUMIF(SPL!$C$5:$BO$5,'Makro veikloje'!HW$2,SPL!$C$105:$BO$105)*HW$3</f>
        <v>#DIV/0!</v>
      </c>
      <c r="HX71" s="739" t="e">
        <f>SUMIF(SPL!$C$5:$BO$5,'Makro veikloje'!HX$2,SPL!$C75:$BO75)/SUMIF(SPL!$C$5:$BO$5,'Makro veikloje'!HX$2,SPL!$C$105:$BO$105)*HX$3</f>
        <v>#DIV/0!</v>
      </c>
      <c r="HY71" s="739" t="e">
        <f>SUMIF(SPL!$C$5:$BO$5,'Makro veikloje'!HY$2,SPL!$C75:$BO75)/SUMIF(SPL!$C$5:$BO$5,'Makro veikloje'!HY$2,SPL!$C$105:$BO$105)*HY$3</f>
        <v>#DIV/0!</v>
      </c>
      <c r="HZ71" s="739" t="e">
        <f>SUMIF(SPL!$C$5:$BO$5,'Makro veikloje'!HZ$2,SPL!$C75:$BO75)/SUMIF(SPL!$C$5:$BO$5,'Makro veikloje'!HZ$2,SPL!$C$105:$BO$105)*HZ$3</f>
        <v>#DIV/0!</v>
      </c>
      <c r="IA71" s="739" t="e">
        <f>SUMIF(SPL!$C$5:$BO$5,'Makro veikloje'!IA$2,SPL!$C75:$BO75)/SUMIF(SPL!$C$5:$BO$5,'Makro veikloje'!IA$2,SPL!$C$105:$BO$105)*IA$3</f>
        <v>#DIV/0!</v>
      </c>
      <c r="IB71" s="739" t="e">
        <f>SUMIF(SPL!$C$5:$BO$5,'Makro veikloje'!IB$2,SPL!$C75:$BO75)/SUMIF(SPL!$C$5:$BO$5,'Makro veikloje'!IB$2,SPL!$C$105:$BO$105)*IB$3</f>
        <v>#DIV/0!</v>
      </c>
      <c r="IC71" s="739" t="e">
        <f>SUMIF(SPL!$C$5:$BO$5,'Makro veikloje'!IC$2,SPL!$C75:$BO75)/SUMIF(SPL!$C$5:$BO$5,'Makro veikloje'!IC$2,SPL!$C$105:$BO$105)*IC$3</f>
        <v>#DIV/0!</v>
      </c>
      <c r="ID71" s="739" t="e">
        <f>SUMIF(SPL!$C$5:$BO$5,'Makro veikloje'!ID$2,SPL!$C75:$BO75)/SUMIF(SPL!$C$5:$BO$5,'Makro veikloje'!ID$2,SPL!$C$105:$BO$105)*ID$3</f>
        <v>#DIV/0!</v>
      </c>
      <c r="IE71" s="739" t="e">
        <f>SUMIF(SPL!$C$5:$BO$5,'Makro veikloje'!IE$2,SPL!$C75:$BO75)/SUMIF(SPL!$C$5:$BO$5,'Makro veikloje'!IE$2,SPL!$C$105:$BO$105)*IE$3</f>
        <v>#DIV/0!</v>
      </c>
      <c r="IF71" s="739" t="e">
        <f>SUMIF(SPL!$C$5:$BO$5,'Makro veikloje'!IF$2,SPL!$C75:$BO75)/SUMIF(SPL!$C$5:$BO$5,'Makro veikloje'!IF$2,SPL!$C$105:$BO$105)*IF$3</f>
        <v>#DIV/0!</v>
      </c>
      <c r="IG71" s="739" t="e">
        <f>SUMIF(SPL!$C$5:$BO$5,'Makro veikloje'!IG$2,SPL!$C75:$BO75)/SUMIF(SPL!$C$5:$BO$5,'Makro veikloje'!IG$2,SPL!$C$105:$BO$105)*IG$3</f>
        <v>#DIV/0!</v>
      </c>
      <c r="IH71" s="739" t="e">
        <f>SUMIF(SPL!$C$5:$BO$5,'Makro veikloje'!IH$2,SPL!$C75:$BO75)/SUMIF(SPL!$C$5:$BO$5,'Makro veikloje'!IH$2,SPL!$C$105:$BO$105)*IH$3</f>
        <v>#DIV/0!</v>
      </c>
      <c r="II71" s="739" t="e">
        <f>SUMIF(SPL!$C$5:$BO$5,'Makro veikloje'!II$2,SPL!$C75:$BO75)/SUMIF(SPL!$C$5:$BO$5,'Makro veikloje'!II$2,SPL!$C$105:$BO$105)*II$3</f>
        <v>#DIV/0!</v>
      </c>
      <c r="IJ71" s="739" t="e">
        <f>SUMIF(SPL!$C$5:$BO$5,'Makro veikloje'!IJ$2,SPL!$C75:$BO75)/SUMIF(SPL!$C$5:$BO$5,'Makro veikloje'!IJ$2,SPL!$C$105:$BO$105)*IJ$3</f>
        <v>#DIV/0!</v>
      </c>
      <c r="IK71" s="739" t="e">
        <f>SUMIF(SPL!$C$5:$BO$5,'Makro veikloje'!IK$2,SPL!$C75:$BO75)/SUMIF(SPL!$C$5:$BO$5,'Makro veikloje'!IK$2,SPL!$C$105:$BO$105)*IK$3</f>
        <v>#DIV/0!</v>
      </c>
      <c r="IL71" s="739" t="e">
        <f>SUMIF(SPL!$C$5:$BO$5,'Makro veikloje'!IL$2,SPL!$C75:$BO75)/SUMIF(SPL!$C$5:$BO$5,'Makro veikloje'!IL$2,SPL!$C$105:$BO$105)*IL$3</f>
        <v>#DIV/0!</v>
      </c>
      <c r="IM71" s="739" t="e">
        <f>SUMIF(SPL!$C$5:$BO$5,'Makro veikloje'!IM$2,SPL!$C75:$BO75)/SUMIF(SPL!$C$5:$BO$5,'Makro veikloje'!IM$2,SPL!$C$105:$BO$105)*IM$3</f>
        <v>#DIV/0!</v>
      </c>
      <c r="IN71" s="739" t="e">
        <f>SUMIF(SPL!$C$5:$BO$5,'Makro veikloje'!IN$2,SPL!$C75:$BO75)/SUMIF(SPL!$C$5:$BO$5,'Makro veikloje'!IN$2,SPL!$C$105:$BO$105)*IN$3</f>
        <v>#DIV/0!</v>
      </c>
      <c r="IO71" s="739" t="e">
        <f>SUMIF(SPL!$C$5:$BO$5,'Makro veikloje'!IO$2,SPL!$C75:$BO75)/SUMIF(SPL!$C$5:$BO$5,'Makro veikloje'!IO$2,SPL!$C$105:$BO$105)*IO$3</f>
        <v>#DIV/0!</v>
      </c>
      <c r="IP71" s="739" t="e">
        <f>SUMIF(SPL!$C$5:$BO$5,'Makro veikloje'!IP$2,SPL!$C75:$BO75)/SUMIF(SPL!$C$5:$BO$5,'Makro veikloje'!IP$2,SPL!$C$105:$BO$105)*IP$3</f>
        <v>#DIV/0!</v>
      </c>
      <c r="IQ71" s="739" t="e">
        <f>SUMIF(SPL!$C$5:$BO$5,'Makro veikloje'!IQ$2,SPL!$C75:$BO75)/SUMIF(SPL!$C$5:$BO$5,'Makro veikloje'!IQ$2,SPL!$C$105:$BO$105)*IQ$3</f>
        <v>#DIV/0!</v>
      </c>
      <c r="IR71" s="739" t="e">
        <f>SUMIF(SPL!$C$5:$BO$5,'Makro veikloje'!IR$2,SPL!$C75:$BO75)/SUMIF(SPL!$C$5:$BO$5,'Makro veikloje'!IR$2,SPL!$C$105:$BO$105)*IR$3</f>
        <v>#DIV/0!</v>
      </c>
      <c r="IS71" s="739" t="e">
        <f>SUMIF(SPL!$C$5:$BO$5,'Makro veikloje'!IS$2,SPL!$C75:$BO75)/SUMIF(SPL!$C$5:$BO$5,'Makro veikloje'!IS$2,SPL!$C$105:$BO$105)*IS$3</f>
        <v>#DIV/0!</v>
      </c>
      <c r="IT71" s="739" t="e">
        <f>SUMIF(SPL!$C$5:$BO$5,'Makro veikloje'!IT$2,SPL!$C75:$BO75)/SUMIF(SPL!$C$5:$BO$5,'Makro veikloje'!IT$2,SPL!$C$105:$BO$105)*IT$3</f>
        <v>#DIV/0!</v>
      </c>
      <c r="IU71" s="739" t="e">
        <f>SUMIF(SPL!$C$5:$BO$5,'Makro veikloje'!IU$2,SPL!$C75:$BO75)/SUMIF(SPL!$C$5:$BO$5,'Makro veikloje'!IU$2,SPL!$C$105:$BO$105)*IU$3</f>
        <v>#DIV/0!</v>
      </c>
      <c r="IV71" s="739" t="e">
        <f>SUMIF(SPL!$C$5:$BO$5,'Makro veikloje'!IV$2,SPL!$C75:$BO75)/SUMIF(SPL!$C$5:$BO$5,'Makro veikloje'!IV$2,SPL!$C$105:$BO$105)*IV$3</f>
        <v>#DIV/0!</v>
      </c>
      <c r="IW71" s="739" t="e">
        <f>SUMIF(SPL!$C$5:$BO$5,'Makro veikloje'!IW$2,SPL!$C75:$BO75)/SUMIF(SPL!$C$5:$BO$5,'Makro veikloje'!IW$2,SPL!$C$105:$BO$105)*IW$3</f>
        <v>#DIV/0!</v>
      </c>
      <c r="IX71" s="739" t="e">
        <f>SUMIF(SPL!$C$5:$BO$5,'Makro veikloje'!IX$2,SPL!$C75:$BO75)/SUMIF(SPL!$C$5:$BO$5,'Makro veikloje'!IX$2,SPL!$C$105:$BO$105)*IX$3</f>
        <v>#DIV/0!</v>
      </c>
      <c r="IY71" s="739" t="e">
        <f>SUMIF(SPL!$C$5:$BO$5,'Makro veikloje'!IY$2,SPL!$C75:$BO75)/SUMIF(SPL!$C$5:$BO$5,'Makro veikloje'!IY$2,SPL!$C$105:$BO$105)*IY$3</f>
        <v>#DIV/0!</v>
      </c>
      <c r="IZ71" s="739" t="e">
        <f>SUMIF(SPL!$C$5:$BO$5,'Makro veikloje'!IZ$2,SPL!$C75:$BO75)/SUMIF(SPL!$C$5:$BO$5,'Makro veikloje'!IZ$2,SPL!$C$105:$BO$105)*IZ$3</f>
        <v>#DIV/0!</v>
      </c>
      <c r="JA71" s="739" t="e">
        <f>SUMIF(SPL!$C$5:$BO$5,'Makro veikloje'!JA$2,SPL!$C75:$BO75)/SUMIF(SPL!$C$5:$BO$5,'Makro veikloje'!JA$2,SPL!$C$105:$BO$105)*JA$3</f>
        <v>#DIV/0!</v>
      </c>
      <c r="JB71" s="739" t="e">
        <f>SUMIF(SPL!$C$5:$BO$5,'Makro veikloje'!JB$2,SPL!$C75:$BO75)/SUMIF(SPL!$C$5:$BO$5,'Makro veikloje'!JB$2,SPL!$C$105:$BO$105)*JB$3</f>
        <v>#DIV/0!</v>
      </c>
      <c r="JC71" s="739" t="e">
        <f>SUMIF(SPL!$C$5:$BO$5,'Makro veikloje'!JC$2,SPL!$C75:$BO75)/SUMIF(SPL!$C$5:$BO$5,'Makro veikloje'!JC$2,SPL!$C$105:$BO$105)*JC$3</f>
        <v>#DIV/0!</v>
      </c>
      <c r="JD71" s="739" t="e">
        <f>SUMIF(SPL!$C$5:$BO$5,'Makro veikloje'!JD$2,SPL!$C75:$BO75)/SUMIF(SPL!$C$5:$BO$5,'Makro veikloje'!JD$2,SPL!$C$105:$BO$105)*JD$3</f>
        <v>#DIV/0!</v>
      </c>
      <c r="JE71" s="739" t="e">
        <f>SUMIF(SPL!$C$5:$BO$5,'Makro veikloje'!JE$2,SPL!$C75:$BO75)/SUMIF(SPL!$C$5:$BO$5,'Makro veikloje'!JE$2,SPL!$C$105:$BO$105)*JE$3</f>
        <v>#DIV/0!</v>
      </c>
      <c r="JF71" s="739" t="e">
        <f>SUMIF(SPL!$C$5:$BO$5,'Makro veikloje'!JF$2,SPL!$C75:$BO75)/SUMIF(SPL!$C$5:$BO$5,'Makro veikloje'!JF$2,SPL!$C$105:$BO$105)*JF$3</f>
        <v>#DIV/0!</v>
      </c>
      <c r="JG71" s="739" t="e">
        <f>SUMIF(SPL!$C$5:$BO$5,'Makro veikloje'!JG$2,SPL!$C75:$BO75)/SUMIF(SPL!$C$5:$BO$5,'Makro veikloje'!JG$2,SPL!$C$105:$BO$105)*JG$3</f>
        <v>#DIV/0!</v>
      </c>
      <c r="JH71" s="739" t="e">
        <f>SUMIF(SPL!$C$5:$BO$5,'Makro veikloje'!JH$2,SPL!$C75:$BO75)/SUMIF(SPL!$C$5:$BO$5,'Makro veikloje'!JH$2,SPL!$C$105:$BO$105)*JH$3</f>
        <v>#DIV/0!</v>
      </c>
      <c r="JI71" s="739" t="e">
        <f>SUMIF(SPL!$C$5:$BO$5,'Makro veikloje'!JI$2,SPL!$C75:$BO75)/SUMIF(SPL!$C$5:$BO$5,'Makro veikloje'!JI$2,SPL!$C$105:$BO$105)*JI$3</f>
        <v>#DIV/0!</v>
      </c>
      <c r="JJ71" s="739" t="e">
        <f>SUMIF(SPL!$C$5:$BO$5,'Makro veikloje'!JJ$2,SPL!$C75:$BO75)/SUMIF(SPL!$C$5:$BO$5,'Makro veikloje'!JJ$2,SPL!$C$105:$BO$105)*JJ$3</f>
        <v>#DIV/0!</v>
      </c>
      <c r="JK71" s="739" t="e">
        <f>SUMIF(SPL!$C$5:$BO$5,'Makro veikloje'!JK$2,SPL!$C75:$BO75)/SUMIF(SPL!$C$5:$BO$5,'Makro veikloje'!JK$2,SPL!$C$105:$BO$105)*JK$3</f>
        <v>#DIV/0!</v>
      </c>
      <c r="JL71" s="739" t="e">
        <f>SUMIF(SPL!$C$5:$BO$5,'Makro veikloje'!JL$2,SPL!$C75:$BO75)/SUMIF(SPL!$C$5:$BO$5,'Makro veikloje'!JL$2,SPL!$C$105:$BO$105)*JL$3</f>
        <v>#DIV/0!</v>
      </c>
      <c r="JM71" s="739" t="e">
        <f>SUMIF(SPL!$C$5:$BO$5,'Makro veikloje'!JM$2,SPL!$C75:$BO75)/SUMIF(SPL!$C$5:$BO$5,'Makro veikloje'!JM$2,SPL!$C$105:$BO$105)*JM$3</f>
        <v>#DIV/0!</v>
      </c>
      <c r="JN71" s="739" t="e">
        <f>SUMIF(SPL!$C$5:$BO$5,'Makro veikloje'!JN$2,SPL!$C75:$BO75)/SUMIF(SPL!$C$5:$BO$5,'Makro veikloje'!JN$2,SPL!$C$105:$BO$105)*JN$3</f>
        <v>#DIV/0!</v>
      </c>
      <c r="JO71" s="739" t="e">
        <f>SUMIF(SPL!$C$5:$BO$5,'Makro veikloje'!JO$2,SPL!$C75:$BO75)/SUMIF(SPL!$C$5:$BO$5,'Makro veikloje'!JO$2,SPL!$C$105:$BO$105)*JO$3</f>
        <v>#DIV/0!</v>
      </c>
      <c r="JP71" s="739" t="e">
        <f>SUMIF(SPL!$C$5:$BO$5,'Makro veikloje'!JP$2,SPL!$C75:$BO75)/SUMIF(SPL!$C$5:$BO$5,'Makro veikloje'!JP$2,SPL!$C$105:$BO$105)*JP$3</f>
        <v>#DIV/0!</v>
      </c>
      <c r="JQ71" s="589" t="e">
        <f t="shared" si="23"/>
        <v>#DIV/0!</v>
      </c>
      <c r="JR71" s="587" t="str">
        <f t="shared" si="24"/>
        <v>Viso tarpinis vartojimas / Galutinis naudojimas</v>
      </c>
      <c r="JS71" s="739">
        <f t="shared" si="15"/>
        <v>0</v>
      </c>
      <c r="JT71" s="739" t="e">
        <f>SUMIF(SPL!$C$5:$BO$5,'Makro veikloje'!JT$2,SPL!$C75:$BO75)/SUMIF(SPL!$C$5:$BO$5,'Makro veikloje'!JT$2,SPL!$C$105:$BO$105)*JT$3</f>
        <v>#DIV/0!</v>
      </c>
      <c r="JU71" s="739" t="e">
        <f>SUMIF(SPL!$C$5:$BO$5,'Makro veikloje'!JU$2,SPL!$C75:$BO75)/SUMIF(SPL!$C$5:$BO$5,'Makro veikloje'!JU$2,SPL!$C$105:$BO$105)*JU$3</f>
        <v>#DIV/0!</v>
      </c>
      <c r="JV71" s="739" t="e">
        <f>SUMIF(SPL!$C$5:$BO$5,'Makro veikloje'!JV$2,SPL!$C75:$BO75)/SUMIF(SPL!$C$5:$BO$5,'Makro veikloje'!JV$2,SPL!$C$105:$BO$105)*JV$3</f>
        <v>#DIV/0!</v>
      </c>
      <c r="JW71" s="739" t="e">
        <f>SUMIF(SPL!$C$5:$BO$5,'Makro veikloje'!JW$2,SPL!$C75:$BO75)/SUMIF(SPL!$C$5:$BO$5,'Makro veikloje'!JW$2,SPL!$C$105:$BO$105)*JW$3</f>
        <v>#DIV/0!</v>
      </c>
      <c r="JX71" s="739" t="e">
        <f>SUMIF(SPL!$C$5:$BO$5,'Makro veikloje'!JX$2,SPL!$C75:$BO75)/SUMIF(SPL!$C$5:$BO$5,'Makro veikloje'!JX$2,SPL!$C$105:$BO$105)*JX$3</f>
        <v>#DIV/0!</v>
      </c>
      <c r="JY71" s="739" t="e">
        <f>SUMIF(SPL!$C$5:$BO$5,'Makro veikloje'!JY$2,SPL!$C75:$BO75)/SUMIF(SPL!$C$5:$BO$5,'Makro veikloje'!JY$2,SPL!$C$105:$BO$105)*JY$3</f>
        <v>#DIV/0!</v>
      </c>
      <c r="JZ71" s="739" t="e">
        <f>SUMIF(SPL!$C$5:$BO$5,'Makro veikloje'!JZ$2,SPL!$C75:$BO75)/SUMIF(SPL!$C$5:$BO$5,'Makro veikloje'!JZ$2,SPL!$C$105:$BO$105)*JZ$3</f>
        <v>#DIV/0!</v>
      </c>
      <c r="KA71" s="739" t="e">
        <f>SUMIF(SPL!$C$5:$BO$5,'Makro veikloje'!KA$2,SPL!$C75:$BO75)/SUMIF(SPL!$C$5:$BO$5,'Makro veikloje'!KA$2,SPL!$C$105:$BO$105)*KA$3</f>
        <v>#DIV/0!</v>
      </c>
      <c r="KB71" s="739" t="e">
        <f>SUMIF(SPL!$C$5:$BO$5,'Makro veikloje'!KB$2,SPL!$C75:$BO75)/SUMIF(SPL!$C$5:$BO$5,'Makro veikloje'!KB$2,SPL!$C$105:$BO$105)*KB$3</f>
        <v>#DIV/0!</v>
      </c>
      <c r="KC71" s="739" t="e">
        <f>SUMIF(SPL!$C$5:$BO$5,'Makro veikloje'!KC$2,SPL!$C75:$BO75)/SUMIF(SPL!$C$5:$BO$5,'Makro veikloje'!KC$2,SPL!$C$105:$BO$105)*KC$3</f>
        <v>#DIV/0!</v>
      </c>
      <c r="KD71" s="739" t="e">
        <f>SUMIF(SPL!$C$5:$BO$5,'Makro veikloje'!KD$2,SPL!$C75:$BO75)/SUMIF(SPL!$C$5:$BO$5,'Makro veikloje'!KD$2,SPL!$C$105:$BO$105)*KD$3</f>
        <v>#DIV/0!</v>
      </c>
      <c r="KE71" s="739" t="e">
        <f>SUMIF(SPL!$C$5:$BO$5,'Makro veikloje'!KE$2,SPL!$C75:$BO75)/SUMIF(SPL!$C$5:$BO$5,'Makro veikloje'!KE$2,SPL!$C$105:$BO$105)*KE$3</f>
        <v>#DIV/0!</v>
      </c>
      <c r="KF71" s="739" t="e">
        <f>SUMIF(SPL!$C$5:$BO$5,'Makro veikloje'!KF$2,SPL!$C75:$BO75)/SUMIF(SPL!$C$5:$BO$5,'Makro veikloje'!KF$2,SPL!$C$105:$BO$105)*KF$3</f>
        <v>#DIV/0!</v>
      </c>
      <c r="KG71" s="739" t="e">
        <f>SUMIF(SPL!$C$5:$BO$5,'Makro veikloje'!KG$2,SPL!$C75:$BO75)/SUMIF(SPL!$C$5:$BO$5,'Makro veikloje'!KG$2,SPL!$C$105:$BO$105)*KG$3</f>
        <v>#DIV/0!</v>
      </c>
      <c r="KH71" s="739" t="e">
        <f>SUMIF(SPL!$C$5:$BO$5,'Makro veikloje'!KH$2,SPL!$C75:$BO75)/SUMIF(SPL!$C$5:$BO$5,'Makro veikloje'!KH$2,SPL!$C$105:$BO$105)*KH$3</f>
        <v>#DIV/0!</v>
      </c>
      <c r="KI71" s="739" t="e">
        <f>SUMIF(SPL!$C$5:$BO$5,'Makro veikloje'!KI$2,SPL!$C75:$BO75)/SUMIF(SPL!$C$5:$BO$5,'Makro veikloje'!KI$2,SPL!$C$105:$BO$105)*KI$3</f>
        <v>#DIV/0!</v>
      </c>
      <c r="KJ71" s="739" t="e">
        <f>SUMIF(SPL!$C$5:$BO$5,'Makro veikloje'!KJ$2,SPL!$C75:$BO75)/SUMIF(SPL!$C$5:$BO$5,'Makro veikloje'!KJ$2,SPL!$C$105:$BO$105)*KJ$3</f>
        <v>#DIV/0!</v>
      </c>
      <c r="KK71" s="739" t="e">
        <f>SUMIF(SPL!$C$5:$BO$5,'Makro veikloje'!KK$2,SPL!$C75:$BO75)/SUMIF(SPL!$C$5:$BO$5,'Makro veikloje'!KK$2,SPL!$C$105:$BO$105)*KK$3</f>
        <v>#DIV/0!</v>
      </c>
      <c r="KL71" s="739" t="e">
        <f>SUMIF(SPL!$C$5:$BO$5,'Makro veikloje'!KL$2,SPL!$C75:$BO75)/SUMIF(SPL!$C$5:$BO$5,'Makro veikloje'!KL$2,SPL!$C$105:$BO$105)*KL$3</f>
        <v>#DIV/0!</v>
      </c>
      <c r="KM71" s="739" t="e">
        <f>SUMIF(SPL!$C$5:$BO$5,'Makro veikloje'!KM$2,SPL!$C75:$BO75)/SUMIF(SPL!$C$5:$BO$5,'Makro veikloje'!KM$2,SPL!$C$105:$BO$105)*KM$3</f>
        <v>#DIV/0!</v>
      </c>
      <c r="KN71" s="739" t="e">
        <f>SUMIF(SPL!$C$5:$BO$5,'Makro veikloje'!KN$2,SPL!$C75:$BO75)/SUMIF(SPL!$C$5:$BO$5,'Makro veikloje'!KN$2,SPL!$C$105:$BO$105)*KN$3</f>
        <v>#DIV/0!</v>
      </c>
      <c r="KO71" s="739" t="e">
        <f>SUMIF(SPL!$C$5:$BO$5,'Makro veikloje'!KO$2,SPL!$C75:$BO75)/SUMIF(SPL!$C$5:$BO$5,'Makro veikloje'!KO$2,SPL!$C$105:$BO$105)*KO$3</f>
        <v>#DIV/0!</v>
      </c>
      <c r="KP71" s="739" t="e">
        <f>SUMIF(SPL!$C$5:$BO$5,'Makro veikloje'!KP$2,SPL!$C75:$BO75)/SUMIF(SPL!$C$5:$BO$5,'Makro veikloje'!KP$2,SPL!$C$105:$BO$105)*KP$3</f>
        <v>#DIV/0!</v>
      </c>
      <c r="KQ71" s="739" t="e">
        <f>SUMIF(SPL!$C$5:$BO$5,'Makro veikloje'!KQ$2,SPL!$C75:$BO75)/SUMIF(SPL!$C$5:$BO$5,'Makro veikloje'!KQ$2,SPL!$C$105:$BO$105)*KQ$3</f>
        <v>#DIV/0!</v>
      </c>
      <c r="KR71" s="739" t="e">
        <f>SUMIF(SPL!$C$5:$BO$5,'Makro veikloje'!KR$2,SPL!$C75:$BO75)/SUMIF(SPL!$C$5:$BO$5,'Makro veikloje'!KR$2,SPL!$C$105:$BO$105)*KR$3</f>
        <v>#DIV/0!</v>
      </c>
      <c r="KS71" s="739" t="e">
        <f>SUMIF(SPL!$C$5:$BO$5,'Makro veikloje'!KS$2,SPL!$C75:$BO75)/SUMIF(SPL!$C$5:$BO$5,'Makro veikloje'!KS$2,SPL!$C$105:$BO$105)*KS$3</f>
        <v>#DIV/0!</v>
      </c>
      <c r="KT71" s="739" t="e">
        <f>SUMIF(SPL!$C$5:$BO$5,'Makro veikloje'!KT$2,SPL!$C75:$BO75)/SUMIF(SPL!$C$5:$BO$5,'Makro veikloje'!KT$2,SPL!$C$105:$BO$105)*KT$3</f>
        <v>#DIV/0!</v>
      </c>
      <c r="KU71" s="739" t="e">
        <f>SUMIF(SPL!$C$5:$BO$5,'Makro veikloje'!KU$2,SPL!$C75:$BO75)/SUMIF(SPL!$C$5:$BO$5,'Makro veikloje'!KU$2,SPL!$C$105:$BO$105)*KU$3</f>
        <v>#DIV/0!</v>
      </c>
      <c r="KV71" s="739" t="e">
        <f>SUMIF(SPL!$C$5:$BO$5,'Makro veikloje'!KV$2,SPL!$C75:$BO75)/SUMIF(SPL!$C$5:$BO$5,'Makro veikloje'!KV$2,SPL!$C$105:$BO$105)*KV$3</f>
        <v>#DIV/0!</v>
      </c>
      <c r="KW71" s="739" t="e">
        <f>SUMIF(SPL!$C$5:$BO$5,'Makro veikloje'!KW$2,SPL!$C75:$BO75)/SUMIF(SPL!$C$5:$BO$5,'Makro veikloje'!KW$2,SPL!$C$105:$BO$105)*KW$3</f>
        <v>#DIV/0!</v>
      </c>
      <c r="KX71" s="739" t="e">
        <f>SUMIF(SPL!$C$5:$BO$5,'Makro veikloje'!KX$2,SPL!$C75:$BO75)/SUMIF(SPL!$C$5:$BO$5,'Makro veikloje'!KX$2,SPL!$C$105:$BO$105)*KX$3</f>
        <v>#DIV/0!</v>
      </c>
      <c r="KY71" s="739" t="e">
        <f>SUMIF(SPL!$C$5:$BO$5,'Makro veikloje'!KY$2,SPL!$C75:$BO75)/SUMIF(SPL!$C$5:$BO$5,'Makro veikloje'!KY$2,SPL!$C$105:$BO$105)*KY$3</f>
        <v>#DIV/0!</v>
      </c>
      <c r="KZ71" s="739" t="e">
        <f>SUMIF(SPL!$C$5:$BO$5,'Makro veikloje'!KZ$2,SPL!$C75:$BO75)/SUMIF(SPL!$C$5:$BO$5,'Makro veikloje'!KZ$2,SPL!$C$105:$BO$105)*KZ$3</f>
        <v>#DIV/0!</v>
      </c>
      <c r="LA71" s="739" t="e">
        <f>SUMIF(SPL!$C$5:$BO$5,'Makro veikloje'!LA$2,SPL!$C75:$BO75)/SUMIF(SPL!$C$5:$BO$5,'Makro veikloje'!LA$2,SPL!$C$105:$BO$105)*LA$3</f>
        <v>#DIV/0!</v>
      </c>
      <c r="LB71" s="739" t="e">
        <f>SUMIF(SPL!$C$5:$BO$5,'Makro veikloje'!LB$2,SPL!$C75:$BO75)/SUMIF(SPL!$C$5:$BO$5,'Makro veikloje'!LB$2,SPL!$C$105:$BO$105)*LB$3</f>
        <v>#DIV/0!</v>
      </c>
      <c r="LC71" s="739" t="e">
        <f>SUMIF(SPL!$C$5:$BO$5,'Makro veikloje'!LC$2,SPL!$C75:$BO75)/SUMIF(SPL!$C$5:$BO$5,'Makro veikloje'!LC$2,SPL!$C$105:$BO$105)*LC$3</f>
        <v>#DIV/0!</v>
      </c>
      <c r="LD71" s="739" t="e">
        <f>SUMIF(SPL!$C$5:$BO$5,'Makro veikloje'!LD$2,SPL!$C75:$BO75)/SUMIF(SPL!$C$5:$BO$5,'Makro veikloje'!LD$2,SPL!$C$105:$BO$105)*LD$3</f>
        <v>#DIV/0!</v>
      </c>
      <c r="LE71" s="739" t="e">
        <f>SUMIF(SPL!$C$5:$BO$5,'Makro veikloje'!LE$2,SPL!$C75:$BO75)/SUMIF(SPL!$C$5:$BO$5,'Makro veikloje'!LE$2,SPL!$C$105:$BO$105)*LE$3</f>
        <v>#DIV/0!</v>
      </c>
      <c r="LF71" s="739" t="e">
        <f>SUMIF(SPL!$C$5:$BO$5,'Makro veikloje'!LF$2,SPL!$C75:$BO75)/SUMIF(SPL!$C$5:$BO$5,'Makro veikloje'!LF$2,SPL!$C$105:$BO$105)*LF$3</f>
        <v>#DIV/0!</v>
      </c>
      <c r="LG71" s="739" t="e">
        <f>SUMIF(SPL!$C$5:$BO$5,'Makro veikloje'!LG$2,SPL!$C75:$BO75)/SUMIF(SPL!$C$5:$BO$5,'Makro veikloje'!LG$2,SPL!$C$105:$BO$105)*LG$3</f>
        <v>#DIV/0!</v>
      </c>
      <c r="LH71" s="739" t="e">
        <f>SUMIF(SPL!$C$5:$BO$5,'Makro veikloje'!LH$2,SPL!$C75:$BO75)/SUMIF(SPL!$C$5:$BO$5,'Makro veikloje'!LH$2,SPL!$C$105:$BO$105)*LH$3</f>
        <v>#DIV/0!</v>
      </c>
      <c r="LI71" s="739" t="e">
        <f>SUMIF(SPL!$C$5:$BO$5,'Makro veikloje'!LI$2,SPL!$C75:$BO75)/SUMIF(SPL!$C$5:$BO$5,'Makro veikloje'!LI$2,SPL!$C$105:$BO$105)*LI$3</f>
        <v>#DIV/0!</v>
      </c>
      <c r="LJ71" s="739" t="e">
        <f>SUMIF(SPL!$C$5:$BO$5,'Makro veikloje'!LJ$2,SPL!$C75:$BO75)/SUMIF(SPL!$C$5:$BO$5,'Makro veikloje'!LJ$2,SPL!$C$105:$BO$105)*LJ$3</f>
        <v>#DIV/0!</v>
      </c>
      <c r="LK71" s="739" t="e">
        <f>SUMIF(SPL!$C$5:$BO$5,'Makro veikloje'!LK$2,SPL!$C75:$BO75)/SUMIF(SPL!$C$5:$BO$5,'Makro veikloje'!LK$2,SPL!$C$105:$BO$105)*LK$3</f>
        <v>#DIV/0!</v>
      </c>
      <c r="LL71" s="739" t="e">
        <f>SUMIF(SPL!$C$5:$BO$5,'Makro veikloje'!LL$2,SPL!$C75:$BO75)/SUMIF(SPL!$C$5:$BO$5,'Makro veikloje'!LL$2,SPL!$C$105:$BO$105)*LL$3</f>
        <v>#DIV/0!</v>
      </c>
      <c r="LM71" s="739" t="e">
        <f>SUMIF(SPL!$C$5:$BO$5,'Makro veikloje'!LM$2,SPL!$C75:$BO75)/SUMIF(SPL!$C$5:$BO$5,'Makro veikloje'!LM$2,SPL!$C$105:$BO$105)*LM$3</f>
        <v>#DIV/0!</v>
      </c>
      <c r="LN71" s="739" t="e">
        <f>SUMIF(SPL!$C$5:$BO$5,'Makro veikloje'!LN$2,SPL!$C75:$BO75)/SUMIF(SPL!$C$5:$BO$5,'Makro veikloje'!LN$2,SPL!$C$105:$BO$105)*LN$3</f>
        <v>#DIV/0!</v>
      </c>
      <c r="LO71" s="739" t="e">
        <f>SUMIF(SPL!$C$5:$BO$5,'Makro veikloje'!LO$2,SPL!$C75:$BO75)/SUMIF(SPL!$C$5:$BO$5,'Makro veikloje'!LO$2,SPL!$C$105:$BO$105)*LO$3</f>
        <v>#DIV/0!</v>
      </c>
      <c r="LP71" s="739" t="e">
        <f>SUMIF(SPL!$C$5:$BO$5,'Makro veikloje'!LP$2,SPL!$C75:$BO75)/SUMIF(SPL!$C$5:$BO$5,'Makro veikloje'!LP$2,SPL!$C$105:$BO$105)*LP$3</f>
        <v>#DIV/0!</v>
      </c>
      <c r="LQ71" s="739" t="e">
        <f>SUMIF(SPL!$C$5:$BO$5,'Makro veikloje'!LQ$2,SPL!$C75:$BO75)/SUMIF(SPL!$C$5:$BO$5,'Makro veikloje'!LQ$2,SPL!$C$105:$BO$105)*LQ$3</f>
        <v>#DIV/0!</v>
      </c>
      <c r="LR71" s="739" t="e">
        <f>SUMIF(SPL!$C$5:$BO$5,'Makro veikloje'!LR$2,SPL!$C75:$BO75)/SUMIF(SPL!$C$5:$BO$5,'Makro veikloje'!LR$2,SPL!$C$105:$BO$105)*LR$3</f>
        <v>#DIV/0!</v>
      </c>
      <c r="LS71" s="739" t="e">
        <f>SUMIF(SPL!$C$5:$BO$5,'Makro veikloje'!LS$2,SPL!$C75:$BO75)/SUMIF(SPL!$C$5:$BO$5,'Makro veikloje'!LS$2,SPL!$C$105:$BO$105)*LS$3</f>
        <v>#DIV/0!</v>
      </c>
      <c r="LT71" s="739" t="e">
        <f>SUMIF(SPL!$C$5:$BO$5,'Makro veikloje'!LT$2,SPL!$C75:$BO75)/SUMIF(SPL!$C$5:$BO$5,'Makro veikloje'!LT$2,SPL!$C$105:$BO$105)*LT$3</f>
        <v>#DIV/0!</v>
      </c>
      <c r="LU71" s="739" t="e">
        <f>SUMIF(SPL!$C$5:$BO$5,'Makro veikloje'!LU$2,SPL!$C75:$BO75)/SUMIF(SPL!$C$5:$BO$5,'Makro veikloje'!LU$2,SPL!$C$105:$BO$105)*LU$3</f>
        <v>#DIV/0!</v>
      </c>
      <c r="LV71" s="739" t="e">
        <f>SUMIF(SPL!$C$5:$BO$5,'Makro veikloje'!LV$2,SPL!$C75:$BO75)/SUMIF(SPL!$C$5:$BO$5,'Makro veikloje'!LV$2,SPL!$C$105:$BO$105)*LV$3</f>
        <v>#DIV/0!</v>
      </c>
      <c r="LW71" s="739" t="e">
        <f>SUMIF(SPL!$C$5:$BO$5,'Makro veikloje'!LW$2,SPL!$C75:$BO75)/SUMIF(SPL!$C$5:$BO$5,'Makro veikloje'!LW$2,SPL!$C$105:$BO$105)*LW$3</f>
        <v>#DIV/0!</v>
      </c>
      <c r="LX71" s="739" t="e">
        <f>SUMIF(SPL!$C$5:$BO$5,'Makro veikloje'!LX$2,SPL!$C75:$BO75)/SUMIF(SPL!$C$5:$BO$5,'Makro veikloje'!LX$2,SPL!$C$105:$BO$105)*LX$3</f>
        <v>#DIV/0!</v>
      </c>
      <c r="LY71" s="739" t="e">
        <f>SUMIF(SPL!$C$5:$BO$5,'Makro veikloje'!LY$2,SPL!$C75:$BO75)/SUMIF(SPL!$C$5:$BO$5,'Makro veikloje'!LY$2,SPL!$C$105:$BO$105)*LY$3</f>
        <v>#DIV/0!</v>
      </c>
      <c r="LZ71" s="739" t="e">
        <f>SUMIF(SPL!$C$5:$BO$5,'Makro veikloje'!LZ$2,SPL!$C75:$BO75)/SUMIF(SPL!$C$5:$BO$5,'Makro veikloje'!LZ$2,SPL!$C$105:$BO$105)*LZ$3</f>
        <v>#DIV/0!</v>
      </c>
      <c r="MA71" s="739" t="e">
        <f>SUMIF(SPL!$C$5:$BO$5,'Makro veikloje'!MA$2,SPL!$C75:$BO75)/SUMIF(SPL!$C$5:$BO$5,'Makro veikloje'!MA$2,SPL!$C$105:$BO$105)*MA$3</f>
        <v>#DIV/0!</v>
      </c>
      <c r="MB71" s="739" t="e">
        <f>SUMIF(SPL!$C$5:$BO$5,'Makro veikloje'!MB$2,SPL!$C75:$BO75)/SUMIF(SPL!$C$5:$BO$5,'Makro veikloje'!MB$2,SPL!$C$105:$BO$105)*MB$3</f>
        <v>#DIV/0!</v>
      </c>
      <c r="MC71" s="739" t="e">
        <f>SUMIF(SPL!$C$5:$BO$5,'Makro veikloje'!MC$2,SPL!$C75:$BO75)/SUMIF(SPL!$C$5:$BO$5,'Makro veikloje'!MC$2,SPL!$C$105:$BO$105)*MC$3</f>
        <v>#DIV/0!</v>
      </c>
      <c r="MD71" s="739" t="e">
        <f>SUMIF(SPL!$C$5:$BO$5,'Makro veikloje'!MD$2,SPL!$C75:$BO75)/SUMIF(SPL!$C$5:$BO$5,'Makro veikloje'!MD$2,SPL!$C$105:$BO$105)*MD$3</f>
        <v>#DIV/0!</v>
      </c>
      <c r="ME71" s="739" t="e">
        <f>SUMIF(SPL!$C$5:$BO$5,'Makro veikloje'!ME$2,SPL!$C75:$BO75)/SUMIF(SPL!$C$5:$BO$5,'Makro veikloje'!ME$2,SPL!$C$105:$BO$105)*ME$3</f>
        <v>#DIV/0!</v>
      </c>
      <c r="MF71" s="739" t="e">
        <f>SUMIF(SPL!$C$5:$BO$5,'Makro veikloje'!MF$2,SPL!$C75:$BO75)/SUMIF(SPL!$C$5:$BO$5,'Makro veikloje'!MF$2,SPL!$C$105:$BO$105)*MF$3</f>
        <v>#DIV/0!</v>
      </c>
      <c r="MG71" s="589" t="e">
        <f t="shared" si="25"/>
        <v>#DIV/0!</v>
      </c>
    </row>
    <row r="72" spans="2:345" s="583" customFormat="1">
      <c r="B72" s="591" t="str">
        <f>SPL!B76</f>
        <v>Kompensacija dirbantiesiems</v>
      </c>
      <c r="C72" s="751">
        <f>SUMIF(IF(Rezultatai!$A$10="D.",'IP FIN'!B$22:B$28,'IP FIN'!$B$41),B72,IF(Rezultatai!$A$10="D.",'IP FIN'!F$22:F$28,'IP FIN'!$F$41))</f>
        <v>0</v>
      </c>
      <c r="D72" s="592"/>
      <c r="E72" s="593" t="e">
        <f t="shared" si="26"/>
        <v>#DIV/0!</v>
      </c>
      <c r="F72" s="594" t="str">
        <f t="shared" si="16"/>
        <v>Kompensacija dirbantiesiems</v>
      </c>
      <c r="G72" s="740">
        <f t="shared" si="11"/>
        <v>0</v>
      </c>
      <c r="H72" s="740" t="e">
        <f>SUMIF(SPL!$C$5:$BO$5,'Makro veikloje'!H$2,SPL!$C96:$BO96)/SUMIF(SPL!$C$5:$BO$5,'Makro veikloje'!H$2,SPL!$C$105:$BO$105)*H$3</f>
        <v>#DIV/0!</v>
      </c>
      <c r="I72" s="740" t="e">
        <f>SUMIF(SPL!$C$5:$BO$5,'Makro veikloje'!I$2,SPL!$C96:$BO96)/SUMIF(SPL!$C$5:$BO$5,'Makro veikloje'!I$2,SPL!$C$105:$BO$105)*I$3</f>
        <v>#DIV/0!</v>
      </c>
      <c r="J72" s="740" t="e">
        <f>SUMIF(SPL!$C$5:$BO$5,'Makro veikloje'!J$2,SPL!$C96:$BO96)/SUMIF(SPL!$C$5:$BO$5,'Makro veikloje'!J$2,SPL!$C$105:$BO$105)*J$3</f>
        <v>#DIV/0!</v>
      </c>
      <c r="K72" s="740" t="e">
        <f>SUMIF(SPL!$C$5:$BO$5,'Makro veikloje'!K$2,SPL!$C96:$BO96)/SUMIF(SPL!$C$5:$BO$5,'Makro veikloje'!K$2,SPL!$C$105:$BO$105)*K$3</f>
        <v>#DIV/0!</v>
      </c>
      <c r="L72" s="740" t="e">
        <f>SUMIF(SPL!$C$5:$BO$5,'Makro veikloje'!L$2,SPL!$C96:$BO96)/SUMIF(SPL!$C$5:$BO$5,'Makro veikloje'!L$2,SPL!$C$105:$BO$105)*L$3</f>
        <v>#DIV/0!</v>
      </c>
      <c r="M72" s="740" t="e">
        <f>SUMIF(SPL!$C$5:$BO$5,'Makro veikloje'!M$2,SPL!$C96:$BO96)/SUMIF(SPL!$C$5:$BO$5,'Makro veikloje'!M$2,SPL!$C$105:$BO$105)*M$3</f>
        <v>#DIV/0!</v>
      </c>
      <c r="N72" s="740" t="e">
        <f>SUMIF(SPL!$C$5:$BO$5,'Makro veikloje'!N$2,SPL!$C96:$BO96)/SUMIF(SPL!$C$5:$BO$5,'Makro veikloje'!N$2,SPL!$C$105:$BO$105)*N$3</f>
        <v>#DIV/0!</v>
      </c>
      <c r="O72" s="740" t="e">
        <f>SUMIF(SPL!$C$5:$BO$5,'Makro veikloje'!O$2,SPL!$C96:$BO96)/SUMIF(SPL!$C$5:$BO$5,'Makro veikloje'!O$2,SPL!$C$105:$BO$105)*O$3</f>
        <v>#DIV/0!</v>
      </c>
      <c r="P72" s="740" t="e">
        <f>SUMIF(SPL!$C$5:$BO$5,'Makro veikloje'!P$2,SPL!$C96:$BO96)/SUMIF(SPL!$C$5:$BO$5,'Makro veikloje'!P$2,SPL!$C$105:$BO$105)*P$3</f>
        <v>#DIV/0!</v>
      </c>
      <c r="Q72" s="740" t="e">
        <f>SUMIF(SPL!$C$5:$BO$5,'Makro veikloje'!Q$2,SPL!$C96:$BO96)/SUMIF(SPL!$C$5:$BO$5,'Makro veikloje'!Q$2,SPL!$C$105:$BO$105)*Q$3</f>
        <v>#DIV/0!</v>
      </c>
      <c r="R72" s="740" t="e">
        <f>SUMIF(SPL!$C$5:$BO$5,'Makro veikloje'!R$2,SPL!$C96:$BO96)/SUMIF(SPL!$C$5:$BO$5,'Makro veikloje'!R$2,SPL!$C$105:$BO$105)*R$3</f>
        <v>#DIV/0!</v>
      </c>
      <c r="S72" s="740" t="e">
        <f>SUMIF(SPL!$C$5:$BO$5,'Makro veikloje'!S$2,SPL!$C96:$BO96)/SUMIF(SPL!$C$5:$BO$5,'Makro veikloje'!S$2,SPL!$C$105:$BO$105)*S$3</f>
        <v>#DIV/0!</v>
      </c>
      <c r="T72" s="740" t="e">
        <f>SUMIF(SPL!$C$5:$BO$5,'Makro veikloje'!T$2,SPL!$C96:$BO96)/SUMIF(SPL!$C$5:$BO$5,'Makro veikloje'!T$2,SPL!$C$105:$BO$105)*T$3</f>
        <v>#DIV/0!</v>
      </c>
      <c r="U72" s="740" t="e">
        <f>SUMIF(SPL!$C$5:$BO$5,'Makro veikloje'!U$2,SPL!$C96:$BO96)/SUMIF(SPL!$C$5:$BO$5,'Makro veikloje'!U$2,SPL!$C$105:$BO$105)*U$3</f>
        <v>#DIV/0!</v>
      </c>
      <c r="V72" s="740" t="e">
        <f>SUMIF(SPL!$C$5:$BO$5,'Makro veikloje'!V$2,SPL!$C96:$BO96)/SUMIF(SPL!$C$5:$BO$5,'Makro veikloje'!V$2,SPL!$C$105:$BO$105)*V$3</f>
        <v>#DIV/0!</v>
      </c>
      <c r="W72" s="740" t="e">
        <f>SUMIF(SPL!$C$5:$BO$5,'Makro veikloje'!W$2,SPL!$C96:$BO96)/SUMIF(SPL!$C$5:$BO$5,'Makro veikloje'!W$2,SPL!$C$105:$BO$105)*W$3</f>
        <v>#DIV/0!</v>
      </c>
      <c r="X72" s="740" t="e">
        <f>SUMIF(SPL!$C$5:$BO$5,'Makro veikloje'!X$2,SPL!$C96:$BO96)/SUMIF(SPL!$C$5:$BO$5,'Makro veikloje'!X$2,SPL!$C$105:$BO$105)*X$3</f>
        <v>#DIV/0!</v>
      </c>
      <c r="Y72" s="740" t="e">
        <f>SUMIF(SPL!$C$5:$BO$5,'Makro veikloje'!Y$2,SPL!$C96:$BO96)/SUMIF(SPL!$C$5:$BO$5,'Makro veikloje'!Y$2,SPL!$C$105:$BO$105)*Y$3</f>
        <v>#DIV/0!</v>
      </c>
      <c r="Z72" s="740" t="e">
        <f>SUMIF(SPL!$C$5:$BO$5,'Makro veikloje'!Z$2,SPL!$C96:$BO96)/SUMIF(SPL!$C$5:$BO$5,'Makro veikloje'!Z$2,SPL!$C$105:$BO$105)*Z$3</f>
        <v>#DIV/0!</v>
      </c>
      <c r="AA72" s="740" t="e">
        <f>SUMIF(SPL!$C$5:$BO$5,'Makro veikloje'!AA$2,SPL!$C96:$BO96)/SUMIF(SPL!$C$5:$BO$5,'Makro veikloje'!AA$2,SPL!$C$105:$BO$105)*AA$3</f>
        <v>#DIV/0!</v>
      </c>
      <c r="AB72" s="740" t="e">
        <f>SUMIF(SPL!$C$5:$BO$5,'Makro veikloje'!AB$2,SPL!$C96:$BO96)/SUMIF(SPL!$C$5:$BO$5,'Makro veikloje'!AB$2,SPL!$C$105:$BO$105)*AB$3</f>
        <v>#DIV/0!</v>
      </c>
      <c r="AC72" s="740" t="e">
        <f>SUMIF(SPL!$C$5:$BO$5,'Makro veikloje'!AC$2,SPL!$C96:$BO96)/SUMIF(SPL!$C$5:$BO$5,'Makro veikloje'!AC$2,SPL!$C$105:$BO$105)*AC$3</f>
        <v>#DIV/0!</v>
      </c>
      <c r="AD72" s="740" t="e">
        <f>SUMIF(SPL!$C$5:$BO$5,'Makro veikloje'!AD$2,SPL!$C96:$BO96)/SUMIF(SPL!$C$5:$BO$5,'Makro veikloje'!AD$2,SPL!$C$105:$BO$105)*AD$3</f>
        <v>#DIV/0!</v>
      </c>
      <c r="AE72" s="740" t="e">
        <f>SUMIF(SPL!$C$5:$BO$5,'Makro veikloje'!AE$2,SPL!$C96:$BO96)/SUMIF(SPL!$C$5:$BO$5,'Makro veikloje'!AE$2,SPL!$C$105:$BO$105)*AE$3</f>
        <v>#DIV/0!</v>
      </c>
      <c r="AF72" s="740" t="e">
        <f>SUMIF(SPL!$C$5:$BO$5,'Makro veikloje'!AF$2,SPL!$C96:$BO96)/SUMIF(SPL!$C$5:$BO$5,'Makro veikloje'!AF$2,SPL!$C$105:$BO$105)*AF$3</f>
        <v>#DIV/0!</v>
      </c>
      <c r="AG72" s="740" t="e">
        <f>SUMIF(SPL!$C$5:$BO$5,'Makro veikloje'!AG$2,SPL!$C96:$BO96)/SUMIF(SPL!$C$5:$BO$5,'Makro veikloje'!AG$2,SPL!$C$105:$BO$105)*AG$3</f>
        <v>#DIV/0!</v>
      </c>
      <c r="AH72" s="740" t="e">
        <f>SUMIF(SPL!$C$5:$BO$5,'Makro veikloje'!AH$2,SPL!$C96:$BO96)/SUMIF(SPL!$C$5:$BO$5,'Makro veikloje'!AH$2,SPL!$C$105:$BO$105)*AH$3</f>
        <v>#DIV/0!</v>
      </c>
      <c r="AI72" s="740" t="e">
        <f>SUMIF(SPL!$C$5:$BO$5,'Makro veikloje'!AI$2,SPL!$C96:$BO96)/SUMIF(SPL!$C$5:$BO$5,'Makro veikloje'!AI$2,SPL!$C$105:$BO$105)*AI$3</f>
        <v>#DIV/0!</v>
      </c>
      <c r="AJ72" s="740" t="e">
        <f>SUMIF(SPL!$C$5:$BO$5,'Makro veikloje'!AJ$2,SPL!$C96:$BO96)/SUMIF(SPL!$C$5:$BO$5,'Makro veikloje'!AJ$2,SPL!$C$105:$BO$105)*AJ$3</f>
        <v>#DIV/0!</v>
      </c>
      <c r="AK72" s="740" t="e">
        <f>SUMIF(SPL!$C$5:$BO$5,'Makro veikloje'!AK$2,SPL!$C96:$BO96)/SUMIF(SPL!$C$5:$BO$5,'Makro veikloje'!AK$2,SPL!$C$105:$BO$105)*AK$3</f>
        <v>#DIV/0!</v>
      </c>
      <c r="AL72" s="740" t="e">
        <f>SUMIF(SPL!$C$5:$BO$5,'Makro veikloje'!AL$2,SPL!$C96:$BO96)/SUMIF(SPL!$C$5:$BO$5,'Makro veikloje'!AL$2,SPL!$C$105:$BO$105)*AL$3</f>
        <v>#DIV/0!</v>
      </c>
      <c r="AM72" s="740" t="e">
        <f>SUMIF(SPL!$C$5:$BO$5,'Makro veikloje'!AM$2,SPL!$C96:$BO96)/SUMIF(SPL!$C$5:$BO$5,'Makro veikloje'!AM$2,SPL!$C$105:$BO$105)*AM$3</f>
        <v>#DIV/0!</v>
      </c>
      <c r="AN72" s="740" t="e">
        <f>SUMIF(SPL!$C$5:$BO$5,'Makro veikloje'!AN$2,SPL!$C96:$BO96)/SUMIF(SPL!$C$5:$BO$5,'Makro veikloje'!AN$2,SPL!$C$105:$BO$105)*AN$3</f>
        <v>#DIV/0!</v>
      </c>
      <c r="AO72" s="740" t="e">
        <f>SUMIF(SPL!$C$5:$BO$5,'Makro veikloje'!AO$2,SPL!$C96:$BO96)/SUMIF(SPL!$C$5:$BO$5,'Makro veikloje'!AO$2,SPL!$C$105:$BO$105)*AO$3</f>
        <v>#DIV/0!</v>
      </c>
      <c r="AP72" s="740" t="e">
        <f>SUMIF(SPL!$C$5:$BO$5,'Makro veikloje'!AP$2,SPL!$C96:$BO96)/SUMIF(SPL!$C$5:$BO$5,'Makro veikloje'!AP$2,SPL!$C$105:$BO$105)*AP$3</f>
        <v>#DIV/0!</v>
      </c>
      <c r="AQ72" s="740" t="e">
        <f>SUMIF(SPL!$C$5:$BO$5,'Makro veikloje'!AQ$2,SPL!$C96:$BO96)/SUMIF(SPL!$C$5:$BO$5,'Makro veikloje'!AQ$2,SPL!$C$105:$BO$105)*AQ$3</f>
        <v>#DIV/0!</v>
      </c>
      <c r="AR72" s="740" t="e">
        <f>SUMIF(SPL!$C$5:$BO$5,'Makro veikloje'!AR$2,SPL!$C96:$BO96)/SUMIF(SPL!$C$5:$BO$5,'Makro veikloje'!AR$2,SPL!$C$105:$BO$105)*AR$3</f>
        <v>#DIV/0!</v>
      </c>
      <c r="AS72" s="740" t="e">
        <f>SUMIF(SPL!$C$5:$BO$5,'Makro veikloje'!AS$2,SPL!$C96:$BO96)/SUMIF(SPL!$C$5:$BO$5,'Makro veikloje'!AS$2,SPL!$C$105:$BO$105)*AS$3</f>
        <v>#DIV/0!</v>
      </c>
      <c r="AT72" s="740" t="e">
        <f>SUMIF(SPL!$C$5:$BO$5,'Makro veikloje'!AT$2,SPL!$C96:$BO96)/SUMIF(SPL!$C$5:$BO$5,'Makro veikloje'!AT$2,SPL!$C$105:$BO$105)*AT$3</f>
        <v>#DIV/0!</v>
      </c>
      <c r="AU72" s="740" t="e">
        <f>SUMIF(SPL!$C$5:$BO$5,'Makro veikloje'!AU$2,SPL!$C96:$BO96)/SUMIF(SPL!$C$5:$BO$5,'Makro veikloje'!AU$2,SPL!$C$105:$BO$105)*AU$3</f>
        <v>#DIV/0!</v>
      </c>
      <c r="AV72" s="740" t="e">
        <f>SUMIF(SPL!$C$5:$BO$5,'Makro veikloje'!AV$2,SPL!$C96:$BO96)/SUMIF(SPL!$C$5:$BO$5,'Makro veikloje'!AV$2,SPL!$C$105:$BO$105)*AV$3</f>
        <v>#DIV/0!</v>
      </c>
      <c r="AW72" s="740" t="e">
        <f>SUMIF(SPL!$C$5:$BO$5,'Makro veikloje'!AW$2,SPL!$C96:$BO96)/SUMIF(SPL!$C$5:$BO$5,'Makro veikloje'!AW$2,SPL!$C$105:$BO$105)*AW$3</f>
        <v>#DIV/0!</v>
      </c>
      <c r="AX72" s="740" t="e">
        <f>SUMIF(SPL!$C$5:$BO$5,'Makro veikloje'!AX$2,SPL!$C96:$BO96)/SUMIF(SPL!$C$5:$BO$5,'Makro veikloje'!AX$2,SPL!$C$105:$BO$105)*AX$3</f>
        <v>#DIV/0!</v>
      </c>
      <c r="AY72" s="740" t="e">
        <f>SUMIF(SPL!$C$5:$BO$5,'Makro veikloje'!AY$2,SPL!$C96:$BO96)/SUMIF(SPL!$C$5:$BO$5,'Makro veikloje'!AY$2,SPL!$C$105:$BO$105)*AY$3</f>
        <v>#DIV/0!</v>
      </c>
      <c r="AZ72" s="740" t="e">
        <f>SUMIF(SPL!$C$5:$BO$5,'Makro veikloje'!AZ$2,SPL!$C96:$BO96)/SUMIF(SPL!$C$5:$BO$5,'Makro veikloje'!AZ$2,SPL!$C$105:$BO$105)*AZ$3</f>
        <v>#DIV/0!</v>
      </c>
      <c r="BA72" s="740" t="e">
        <f>SUMIF(SPL!$C$5:$BO$5,'Makro veikloje'!BA$2,SPL!$C96:$BO96)/SUMIF(SPL!$C$5:$BO$5,'Makro veikloje'!BA$2,SPL!$C$105:$BO$105)*BA$3</f>
        <v>#DIV/0!</v>
      </c>
      <c r="BB72" s="740" t="e">
        <f>SUMIF(SPL!$C$5:$BO$5,'Makro veikloje'!BB$2,SPL!$C96:$BO96)/SUMIF(SPL!$C$5:$BO$5,'Makro veikloje'!BB$2,SPL!$C$105:$BO$105)*BB$3</f>
        <v>#DIV/0!</v>
      </c>
      <c r="BC72" s="740" t="e">
        <f>SUMIF(SPL!$C$5:$BO$5,'Makro veikloje'!BC$2,SPL!$C96:$BO96)/SUMIF(SPL!$C$5:$BO$5,'Makro veikloje'!BC$2,SPL!$C$105:$BO$105)*BC$3</f>
        <v>#DIV/0!</v>
      </c>
      <c r="BD72" s="740" t="e">
        <f>SUMIF(SPL!$C$5:$BO$5,'Makro veikloje'!BD$2,SPL!$C96:$BO96)/SUMIF(SPL!$C$5:$BO$5,'Makro veikloje'!BD$2,SPL!$C$105:$BO$105)*BD$3</f>
        <v>#DIV/0!</v>
      </c>
      <c r="BE72" s="740" t="e">
        <f>SUMIF(SPL!$C$5:$BO$5,'Makro veikloje'!BE$2,SPL!$C96:$BO96)/SUMIF(SPL!$C$5:$BO$5,'Makro veikloje'!BE$2,SPL!$C$105:$BO$105)*BE$3</f>
        <v>#DIV/0!</v>
      </c>
      <c r="BF72" s="740" t="e">
        <f>SUMIF(SPL!$C$5:$BO$5,'Makro veikloje'!BF$2,SPL!$C96:$BO96)/SUMIF(SPL!$C$5:$BO$5,'Makro veikloje'!BF$2,SPL!$C$105:$BO$105)*BF$3</f>
        <v>#DIV/0!</v>
      </c>
      <c r="BG72" s="740" t="e">
        <f>SUMIF(SPL!$C$5:$BO$5,'Makro veikloje'!BG$2,SPL!$C96:$BO96)/SUMIF(SPL!$C$5:$BO$5,'Makro veikloje'!BG$2,SPL!$C$105:$BO$105)*BG$3</f>
        <v>#DIV/0!</v>
      </c>
      <c r="BH72" s="740" t="e">
        <f>SUMIF(SPL!$C$5:$BO$5,'Makro veikloje'!BH$2,SPL!$C96:$BO96)/SUMIF(SPL!$C$5:$BO$5,'Makro veikloje'!BH$2,SPL!$C$105:$BO$105)*BH$3</f>
        <v>#DIV/0!</v>
      </c>
      <c r="BI72" s="740" t="e">
        <f>SUMIF(SPL!$C$5:$BO$5,'Makro veikloje'!BI$2,SPL!$C96:$BO96)/SUMIF(SPL!$C$5:$BO$5,'Makro veikloje'!BI$2,SPL!$C$105:$BO$105)*BI$3</f>
        <v>#DIV/0!</v>
      </c>
      <c r="BJ72" s="740" t="e">
        <f>SUMIF(SPL!$C$5:$BO$5,'Makro veikloje'!BJ$2,SPL!$C96:$BO96)/SUMIF(SPL!$C$5:$BO$5,'Makro veikloje'!BJ$2,SPL!$C$105:$BO$105)*BJ$3</f>
        <v>#DIV/0!</v>
      </c>
      <c r="BK72" s="740" t="e">
        <f>SUMIF(SPL!$C$5:$BO$5,'Makro veikloje'!BK$2,SPL!$C96:$BO96)/SUMIF(SPL!$C$5:$BO$5,'Makro veikloje'!BK$2,SPL!$C$105:$BO$105)*BK$3</f>
        <v>#DIV/0!</v>
      </c>
      <c r="BL72" s="740" t="e">
        <f>SUMIF(SPL!$C$5:$BO$5,'Makro veikloje'!BL$2,SPL!$C96:$BO96)/SUMIF(SPL!$C$5:$BO$5,'Makro veikloje'!BL$2,SPL!$C$105:$BO$105)*BL$3</f>
        <v>#DIV/0!</v>
      </c>
      <c r="BM72" s="740" t="e">
        <f>SUMIF(SPL!$C$5:$BO$5,'Makro veikloje'!BM$2,SPL!$C96:$BO96)/SUMIF(SPL!$C$5:$BO$5,'Makro veikloje'!BM$2,SPL!$C$105:$BO$105)*BM$3</f>
        <v>#DIV/0!</v>
      </c>
      <c r="BN72" s="740" t="e">
        <f>SUMIF(SPL!$C$5:$BO$5,'Makro veikloje'!BN$2,SPL!$C96:$BO96)/SUMIF(SPL!$C$5:$BO$5,'Makro veikloje'!BN$2,SPL!$C$105:$BO$105)*BN$3</f>
        <v>#DIV/0!</v>
      </c>
      <c r="BO72" s="740" t="e">
        <f>SUMIF(SPL!$C$5:$BO$5,'Makro veikloje'!BO$2,SPL!$C96:$BO96)/SUMIF(SPL!$C$5:$BO$5,'Makro veikloje'!BO$2,SPL!$C$105:$BO$105)*BO$3</f>
        <v>#DIV/0!</v>
      </c>
      <c r="BP72" s="740" t="e">
        <f>SUMIF(SPL!$C$5:$BO$5,'Makro veikloje'!BP$2,SPL!$C96:$BO96)/SUMIF(SPL!$C$5:$BO$5,'Makro veikloje'!BP$2,SPL!$C$105:$BO$105)*BP$3</f>
        <v>#DIV/0!</v>
      </c>
      <c r="BQ72" s="740" t="e">
        <f>SUMIF(SPL!$C$5:$BO$5,'Makro veikloje'!BQ$2,SPL!$C96:$BO96)/SUMIF(SPL!$C$5:$BO$5,'Makro veikloje'!BQ$2,SPL!$C$105:$BO$105)*BQ$3</f>
        <v>#DIV/0!</v>
      </c>
      <c r="BR72" s="740" t="e">
        <f>SUMIF(SPL!$C$5:$BO$5,'Makro veikloje'!BR$2,SPL!$C96:$BO96)/SUMIF(SPL!$C$5:$BO$5,'Makro veikloje'!BR$2,SPL!$C$105:$BO$105)*BR$3</f>
        <v>#DIV/0!</v>
      </c>
      <c r="BS72" s="740" t="e">
        <f>SUMIF(SPL!$C$5:$BO$5,'Makro veikloje'!BS$2,SPL!$C96:$BO96)/SUMIF(SPL!$C$5:$BO$5,'Makro veikloje'!BS$2,SPL!$C$105:$BO$105)*BS$3</f>
        <v>#DIV/0!</v>
      </c>
      <c r="BT72" s="740" t="e">
        <f>SUMIF(SPL!$C$5:$BO$5,'Makro veikloje'!BT$2,SPL!$C96:$BO96)/SUMIF(SPL!$C$5:$BO$5,'Makro veikloje'!BT$2,SPL!$C$105:$BO$105)*BT$3</f>
        <v>#DIV/0!</v>
      </c>
      <c r="BU72" s="593" t="e">
        <f t="shared" si="17"/>
        <v>#DIV/0!</v>
      </c>
      <c r="BV72" s="594" t="str">
        <f t="shared" si="18"/>
        <v>Kompensacija dirbantiesiems</v>
      </c>
      <c r="BW72" s="740">
        <f t="shared" si="12"/>
        <v>0</v>
      </c>
      <c r="BX72" s="740" t="e">
        <f>SUMIF(SPL!$C$5:$BO$5,'Makro veikloje'!BX$2,SPL!$C96:$BO96)/SUMIF(SPL!$C$5:$BO$5,'Makro veikloje'!BX$2,SPL!$C$105:$BO$105)*BX$3</f>
        <v>#DIV/0!</v>
      </c>
      <c r="BY72" s="740" t="e">
        <f>SUMIF(SPL!$C$5:$BO$5,'Makro veikloje'!BY$2,SPL!$C96:$BO96)/SUMIF(SPL!$C$5:$BO$5,'Makro veikloje'!BY$2,SPL!$C$105:$BO$105)*BY$3</f>
        <v>#DIV/0!</v>
      </c>
      <c r="BZ72" s="740" t="e">
        <f>SUMIF(SPL!$C$5:$BO$5,'Makro veikloje'!BZ$2,SPL!$C96:$BO96)/SUMIF(SPL!$C$5:$BO$5,'Makro veikloje'!BZ$2,SPL!$C$105:$BO$105)*BZ$3</f>
        <v>#DIV/0!</v>
      </c>
      <c r="CA72" s="740" t="e">
        <f>SUMIF(SPL!$C$5:$BO$5,'Makro veikloje'!CA$2,SPL!$C96:$BO96)/SUMIF(SPL!$C$5:$BO$5,'Makro veikloje'!CA$2,SPL!$C$105:$BO$105)*CA$3</f>
        <v>#DIV/0!</v>
      </c>
      <c r="CB72" s="740" t="e">
        <f>SUMIF(SPL!$C$5:$BO$5,'Makro veikloje'!CB$2,SPL!$C96:$BO96)/SUMIF(SPL!$C$5:$BO$5,'Makro veikloje'!CB$2,SPL!$C$105:$BO$105)*CB$3</f>
        <v>#DIV/0!</v>
      </c>
      <c r="CC72" s="740" t="e">
        <f>SUMIF(SPL!$C$5:$BO$5,'Makro veikloje'!CC$2,SPL!$C96:$BO96)/SUMIF(SPL!$C$5:$BO$5,'Makro veikloje'!CC$2,SPL!$C$105:$BO$105)*CC$3</f>
        <v>#DIV/0!</v>
      </c>
      <c r="CD72" s="740" t="e">
        <f>SUMIF(SPL!$C$5:$BO$5,'Makro veikloje'!CD$2,SPL!$C96:$BO96)/SUMIF(SPL!$C$5:$BO$5,'Makro veikloje'!CD$2,SPL!$C$105:$BO$105)*CD$3</f>
        <v>#DIV/0!</v>
      </c>
      <c r="CE72" s="740" t="e">
        <f>SUMIF(SPL!$C$5:$BO$5,'Makro veikloje'!CE$2,SPL!$C96:$BO96)/SUMIF(SPL!$C$5:$BO$5,'Makro veikloje'!CE$2,SPL!$C$105:$BO$105)*CE$3</f>
        <v>#DIV/0!</v>
      </c>
      <c r="CF72" s="740" t="e">
        <f>SUMIF(SPL!$C$5:$BO$5,'Makro veikloje'!CF$2,SPL!$C96:$BO96)/SUMIF(SPL!$C$5:$BO$5,'Makro veikloje'!CF$2,SPL!$C$105:$BO$105)*CF$3</f>
        <v>#DIV/0!</v>
      </c>
      <c r="CG72" s="740" t="e">
        <f>SUMIF(SPL!$C$5:$BO$5,'Makro veikloje'!CG$2,SPL!$C96:$BO96)/SUMIF(SPL!$C$5:$BO$5,'Makro veikloje'!CG$2,SPL!$C$105:$BO$105)*CG$3</f>
        <v>#DIV/0!</v>
      </c>
      <c r="CH72" s="740" t="e">
        <f>SUMIF(SPL!$C$5:$BO$5,'Makro veikloje'!CH$2,SPL!$C96:$BO96)/SUMIF(SPL!$C$5:$BO$5,'Makro veikloje'!CH$2,SPL!$C$105:$BO$105)*CH$3</f>
        <v>#DIV/0!</v>
      </c>
      <c r="CI72" s="740" t="e">
        <f>SUMIF(SPL!$C$5:$BO$5,'Makro veikloje'!CI$2,SPL!$C96:$BO96)/SUMIF(SPL!$C$5:$BO$5,'Makro veikloje'!CI$2,SPL!$C$105:$BO$105)*CI$3</f>
        <v>#DIV/0!</v>
      </c>
      <c r="CJ72" s="740" t="e">
        <f>SUMIF(SPL!$C$5:$BO$5,'Makro veikloje'!CJ$2,SPL!$C96:$BO96)/SUMIF(SPL!$C$5:$BO$5,'Makro veikloje'!CJ$2,SPL!$C$105:$BO$105)*CJ$3</f>
        <v>#DIV/0!</v>
      </c>
      <c r="CK72" s="740" t="e">
        <f>SUMIF(SPL!$C$5:$BO$5,'Makro veikloje'!CK$2,SPL!$C96:$BO96)/SUMIF(SPL!$C$5:$BO$5,'Makro veikloje'!CK$2,SPL!$C$105:$BO$105)*CK$3</f>
        <v>#DIV/0!</v>
      </c>
      <c r="CL72" s="740" t="e">
        <f>SUMIF(SPL!$C$5:$BO$5,'Makro veikloje'!CL$2,SPL!$C96:$BO96)/SUMIF(SPL!$C$5:$BO$5,'Makro veikloje'!CL$2,SPL!$C$105:$BO$105)*CL$3</f>
        <v>#DIV/0!</v>
      </c>
      <c r="CM72" s="740" t="e">
        <f>SUMIF(SPL!$C$5:$BO$5,'Makro veikloje'!CM$2,SPL!$C96:$BO96)/SUMIF(SPL!$C$5:$BO$5,'Makro veikloje'!CM$2,SPL!$C$105:$BO$105)*CM$3</f>
        <v>#DIV/0!</v>
      </c>
      <c r="CN72" s="740" t="e">
        <f>SUMIF(SPL!$C$5:$BO$5,'Makro veikloje'!CN$2,SPL!$C96:$BO96)/SUMIF(SPL!$C$5:$BO$5,'Makro veikloje'!CN$2,SPL!$C$105:$BO$105)*CN$3</f>
        <v>#DIV/0!</v>
      </c>
      <c r="CO72" s="740" t="e">
        <f>SUMIF(SPL!$C$5:$BO$5,'Makro veikloje'!CO$2,SPL!$C96:$BO96)/SUMIF(SPL!$C$5:$BO$5,'Makro veikloje'!CO$2,SPL!$C$105:$BO$105)*CO$3</f>
        <v>#DIV/0!</v>
      </c>
      <c r="CP72" s="740" t="e">
        <f>SUMIF(SPL!$C$5:$BO$5,'Makro veikloje'!CP$2,SPL!$C96:$BO96)/SUMIF(SPL!$C$5:$BO$5,'Makro veikloje'!CP$2,SPL!$C$105:$BO$105)*CP$3</f>
        <v>#DIV/0!</v>
      </c>
      <c r="CQ72" s="740" t="e">
        <f>SUMIF(SPL!$C$5:$BO$5,'Makro veikloje'!CQ$2,SPL!$C96:$BO96)/SUMIF(SPL!$C$5:$BO$5,'Makro veikloje'!CQ$2,SPL!$C$105:$BO$105)*CQ$3</f>
        <v>#DIV/0!</v>
      </c>
      <c r="CR72" s="740" t="e">
        <f>SUMIF(SPL!$C$5:$BO$5,'Makro veikloje'!CR$2,SPL!$C96:$BO96)/SUMIF(SPL!$C$5:$BO$5,'Makro veikloje'!CR$2,SPL!$C$105:$BO$105)*CR$3</f>
        <v>#DIV/0!</v>
      </c>
      <c r="CS72" s="740" t="e">
        <f>SUMIF(SPL!$C$5:$BO$5,'Makro veikloje'!CS$2,SPL!$C96:$BO96)/SUMIF(SPL!$C$5:$BO$5,'Makro veikloje'!CS$2,SPL!$C$105:$BO$105)*CS$3</f>
        <v>#DIV/0!</v>
      </c>
      <c r="CT72" s="740" t="e">
        <f>SUMIF(SPL!$C$5:$BO$5,'Makro veikloje'!CT$2,SPL!$C96:$BO96)/SUMIF(SPL!$C$5:$BO$5,'Makro veikloje'!CT$2,SPL!$C$105:$BO$105)*CT$3</f>
        <v>#DIV/0!</v>
      </c>
      <c r="CU72" s="740" t="e">
        <f>SUMIF(SPL!$C$5:$BO$5,'Makro veikloje'!CU$2,SPL!$C96:$BO96)/SUMIF(SPL!$C$5:$BO$5,'Makro veikloje'!CU$2,SPL!$C$105:$BO$105)*CU$3</f>
        <v>#DIV/0!</v>
      </c>
      <c r="CV72" s="740" t="e">
        <f>SUMIF(SPL!$C$5:$BO$5,'Makro veikloje'!CV$2,SPL!$C96:$BO96)/SUMIF(SPL!$C$5:$BO$5,'Makro veikloje'!CV$2,SPL!$C$105:$BO$105)*CV$3</f>
        <v>#DIV/0!</v>
      </c>
      <c r="CW72" s="740" t="e">
        <f>SUMIF(SPL!$C$5:$BO$5,'Makro veikloje'!CW$2,SPL!$C96:$BO96)/SUMIF(SPL!$C$5:$BO$5,'Makro veikloje'!CW$2,SPL!$C$105:$BO$105)*CW$3</f>
        <v>#DIV/0!</v>
      </c>
      <c r="CX72" s="740" t="e">
        <f>SUMIF(SPL!$C$5:$BO$5,'Makro veikloje'!CX$2,SPL!$C96:$BO96)/SUMIF(SPL!$C$5:$BO$5,'Makro veikloje'!CX$2,SPL!$C$105:$BO$105)*CX$3</f>
        <v>#DIV/0!</v>
      </c>
      <c r="CY72" s="740" t="e">
        <f>SUMIF(SPL!$C$5:$BO$5,'Makro veikloje'!CY$2,SPL!$C96:$BO96)/SUMIF(SPL!$C$5:$BO$5,'Makro veikloje'!CY$2,SPL!$C$105:$BO$105)*CY$3</f>
        <v>#DIV/0!</v>
      </c>
      <c r="CZ72" s="740" t="e">
        <f>SUMIF(SPL!$C$5:$BO$5,'Makro veikloje'!CZ$2,SPL!$C96:$BO96)/SUMIF(SPL!$C$5:$BO$5,'Makro veikloje'!CZ$2,SPL!$C$105:$BO$105)*CZ$3</f>
        <v>#DIV/0!</v>
      </c>
      <c r="DA72" s="740" t="e">
        <f>SUMIF(SPL!$C$5:$BO$5,'Makro veikloje'!DA$2,SPL!$C96:$BO96)/SUMIF(SPL!$C$5:$BO$5,'Makro veikloje'!DA$2,SPL!$C$105:$BO$105)*DA$3</f>
        <v>#DIV/0!</v>
      </c>
      <c r="DB72" s="740" t="e">
        <f>SUMIF(SPL!$C$5:$BO$5,'Makro veikloje'!DB$2,SPL!$C96:$BO96)/SUMIF(SPL!$C$5:$BO$5,'Makro veikloje'!DB$2,SPL!$C$105:$BO$105)*DB$3</f>
        <v>#DIV/0!</v>
      </c>
      <c r="DC72" s="740" t="e">
        <f>SUMIF(SPL!$C$5:$BO$5,'Makro veikloje'!DC$2,SPL!$C96:$BO96)/SUMIF(SPL!$C$5:$BO$5,'Makro veikloje'!DC$2,SPL!$C$105:$BO$105)*DC$3</f>
        <v>#DIV/0!</v>
      </c>
      <c r="DD72" s="740" t="e">
        <f>SUMIF(SPL!$C$5:$BO$5,'Makro veikloje'!DD$2,SPL!$C96:$BO96)/SUMIF(SPL!$C$5:$BO$5,'Makro veikloje'!DD$2,SPL!$C$105:$BO$105)*DD$3</f>
        <v>#DIV/0!</v>
      </c>
      <c r="DE72" s="740" t="e">
        <f>SUMIF(SPL!$C$5:$BO$5,'Makro veikloje'!DE$2,SPL!$C96:$BO96)/SUMIF(SPL!$C$5:$BO$5,'Makro veikloje'!DE$2,SPL!$C$105:$BO$105)*DE$3</f>
        <v>#DIV/0!</v>
      </c>
      <c r="DF72" s="740" t="e">
        <f>SUMIF(SPL!$C$5:$BO$5,'Makro veikloje'!DF$2,SPL!$C96:$BO96)/SUMIF(SPL!$C$5:$BO$5,'Makro veikloje'!DF$2,SPL!$C$105:$BO$105)*DF$3</f>
        <v>#DIV/0!</v>
      </c>
      <c r="DG72" s="740" t="e">
        <f>SUMIF(SPL!$C$5:$BO$5,'Makro veikloje'!DG$2,SPL!$C96:$BO96)/SUMIF(SPL!$C$5:$BO$5,'Makro veikloje'!DG$2,SPL!$C$105:$BO$105)*DG$3</f>
        <v>#DIV/0!</v>
      </c>
      <c r="DH72" s="740" t="e">
        <f>SUMIF(SPL!$C$5:$BO$5,'Makro veikloje'!DH$2,SPL!$C96:$BO96)/SUMIF(SPL!$C$5:$BO$5,'Makro veikloje'!DH$2,SPL!$C$105:$BO$105)*DH$3</f>
        <v>#DIV/0!</v>
      </c>
      <c r="DI72" s="740" t="e">
        <f>SUMIF(SPL!$C$5:$BO$5,'Makro veikloje'!DI$2,SPL!$C96:$BO96)/SUMIF(SPL!$C$5:$BO$5,'Makro veikloje'!DI$2,SPL!$C$105:$BO$105)*DI$3</f>
        <v>#DIV/0!</v>
      </c>
      <c r="DJ72" s="740" t="e">
        <f>SUMIF(SPL!$C$5:$BO$5,'Makro veikloje'!DJ$2,SPL!$C96:$BO96)/SUMIF(SPL!$C$5:$BO$5,'Makro veikloje'!DJ$2,SPL!$C$105:$BO$105)*DJ$3</f>
        <v>#DIV/0!</v>
      </c>
      <c r="DK72" s="740" t="e">
        <f>SUMIF(SPL!$C$5:$BO$5,'Makro veikloje'!DK$2,SPL!$C96:$BO96)/SUMIF(SPL!$C$5:$BO$5,'Makro veikloje'!DK$2,SPL!$C$105:$BO$105)*DK$3</f>
        <v>#DIV/0!</v>
      </c>
      <c r="DL72" s="740" t="e">
        <f>SUMIF(SPL!$C$5:$BO$5,'Makro veikloje'!DL$2,SPL!$C96:$BO96)/SUMIF(SPL!$C$5:$BO$5,'Makro veikloje'!DL$2,SPL!$C$105:$BO$105)*DL$3</f>
        <v>#DIV/0!</v>
      </c>
      <c r="DM72" s="740" t="e">
        <f>SUMIF(SPL!$C$5:$BO$5,'Makro veikloje'!DM$2,SPL!$C96:$BO96)/SUMIF(SPL!$C$5:$BO$5,'Makro veikloje'!DM$2,SPL!$C$105:$BO$105)*DM$3</f>
        <v>#DIV/0!</v>
      </c>
      <c r="DN72" s="740" t="e">
        <f>SUMIF(SPL!$C$5:$BO$5,'Makro veikloje'!DN$2,SPL!$C96:$BO96)/SUMIF(SPL!$C$5:$BO$5,'Makro veikloje'!DN$2,SPL!$C$105:$BO$105)*DN$3</f>
        <v>#DIV/0!</v>
      </c>
      <c r="DO72" s="740" t="e">
        <f>SUMIF(SPL!$C$5:$BO$5,'Makro veikloje'!DO$2,SPL!$C96:$BO96)/SUMIF(SPL!$C$5:$BO$5,'Makro veikloje'!DO$2,SPL!$C$105:$BO$105)*DO$3</f>
        <v>#DIV/0!</v>
      </c>
      <c r="DP72" s="740" t="e">
        <f>SUMIF(SPL!$C$5:$BO$5,'Makro veikloje'!DP$2,SPL!$C96:$BO96)/SUMIF(SPL!$C$5:$BO$5,'Makro veikloje'!DP$2,SPL!$C$105:$BO$105)*DP$3</f>
        <v>#DIV/0!</v>
      </c>
      <c r="DQ72" s="740" t="e">
        <f>SUMIF(SPL!$C$5:$BO$5,'Makro veikloje'!DQ$2,SPL!$C96:$BO96)/SUMIF(SPL!$C$5:$BO$5,'Makro veikloje'!DQ$2,SPL!$C$105:$BO$105)*DQ$3</f>
        <v>#DIV/0!</v>
      </c>
      <c r="DR72" s="740" t="e">
        <f>SUMIF(SPL!$C$5:$BO$5,'Makro veikloje'!DR$2,SPL!$C96:$BO96)/SUMIF(SPL!$C$5:$BO$5,'Makro veikloje'!DR$2,SPL!$C$105:$BO$105)*DR$3</f>
        <v>#DIV/0!</v>
      </c>
      <c r="DS72" s="740" t="e">
        <f>SUMIF(SPL!$C$5:$BO$5,'Makro veikloje'!DS$2,SPL!$C96:$BO96)/SUMIF(SPL!$C$5:$BO$5,'Makro veikloje'!DS$2,SPL!$C$105:$BO$105)*DS$3</f>
        <v>#DIV/0!</v>
      </c>
      <c r="DT72" s="740" t="e">
        <f>SUMIF(SPL!$C$5:$BO$5,'Makro veikloje'!DT$2,SPL!$C96:$BO96)/SUMIF(SPL!$C$5:$BO$5,'Makro veikloje'!DT$2,SPL!$C$105:$BO$105)*DT$3</f>
        <v>#DIV/0!</v>
      </c>
      <c r="DU72" s="740" t="e">
        <f>SUMIF(SPL!$C$5:$BO$5,'Makro veikloje'!DU$2,SPL!$C96:$BO96)/SUMIF(SPL!$C$5:$BO$5,'Makro veikloje'!DU$2,SPL!$C$105:$BO$105)*DU$3</f>
        <v>#DIV/0!</v>
      </c>
      <c r="DV72" s="740" t="e">
        <f>SUMIF(SPL!$C$5:$BO$5,'Makro veikloje'!DV$2,SPL!$C96:$BO96)/SUMIF(SPL!$C$5:$BO$5,'Makro veikloje'!DV$2,SPL!$C$105:$BO$105)*DV$3</f>
        <v>#DIV/0!</v>
      </c>
      <c r="DW72" s="740" t="e">
        <f>SUMIF(SPL!$C$5:$BO$5,'Makro veikloje'!DW$2,SPL!$C96:$BO96)/SUMIF(SPL!$C$5:$BO$5,'Makro veikloje'!DW$2,SPL!$C$105:$BO$105)*DW$3</f>
        <v>#DIV/0!</v>
      </c>
      <c r="DX72" s="740" t="e">
        <f>SUMIF(SPL!$C$5:$BO$5,'Makro veikloje'!DX$2,SPL!$C96:$BO96)/SUMIF(SPL!$C$5:$BO$5,'Makro veikloje'!DX$2,SPL!$C$105:$BO$105)*DX$3</f>
        <v>#DIV/0!</v>
      </c>
      <c r="DY72" s="740" t="e">
        <f>SUMIF(SPL!$C$5:$BO$5,'Makro veikloje'!DY$2,SPL!$C96:$BO96)/SUMIF(SPL!$C$5:$BO$5,'Makro veikloje'!DY$2,SPL!$C$105:$BO$105)*DY$3</f>
        <v>#DIV/0!</v>
      </c>
      <c r="DZ72" s="740" t="e">
        <f>SUMIF(SPL!$C$5:$BO$5,'Makro veikloje'!DZ$2,SPL!$C96:$BO96)/SUMIF(SPL!$C$5:$BO$5,'Makro veikloje'!DZ$2,SPL!$C$105:$BO$105)*DZ$3</f>
        <v>#DIV/0!</v>
      </c>
      <c r="EA72" s="740" t="e">
        <f>SUMIF(SPL!$C$5:$BO$5,'Makro veikloje'!EA$2,SPL!$C96:$BO96)/SUMIF(SPL!$C$5:$BO$5,'Makro veikloje'!EA$2,SPL!$C$105:$BO$105)*EA$3</f>
        <v>#DIV/0!</v>
      </c>
      <c r="EB72" s="740" t="e">
        <f>SUMIF(SPL!$C$5:$BO$5,'Makro veikloje'!EB$2,SPL!$C96:$BO96)/SUMIF(SPL!$C$5:$BO$5,'Makro veikloje'!EB$2,SPL!$C$105:$BO$105)*EB$3</f>
        <v>#DIV/0!</v>
      </c>
      <c r="EC72" s="740" t="e">
        <f>SUMIF(SPL!$C$5:$BO$5,'Makro veikloje'!EC$2,SPL!$C96:$BO96)/SUMIF(SPL!$C$5:$BO$5,'Makro veikloje'!EC$2,SPL!$C$105:$BO$105)*EC$3</f>
        <v>#DIV/0!</v>
      </c>
      <c r="ED72" s="740" t="e">
        <f>SUMIF(SPL!$C$5:$BO$5,'Makro veikloje'!ED$2,SPL!$C96:$BO96)/SUMIF(SPL!$C$5:$BO$5,'Makro veikloje'!ED$2,SPL!$C$105:$BO$105)*ED$3</f>
        <v>#DIV/0!</v>
      </c>
      <c r="EE72" s="740" t="e">
        <f>SUMIF(SPL!$C$5:$BO$5,'Makro veikloje'!EE$2,SPL!$C96:$BO96)/SUMIF(SPL!$C$5:$BO$5,'Makro veikloje'!EE$2,SPL!$C$105:$BO$105)*EE$3</f>
        <v>#DIV/0!</v>
      </c>
      <c r="EF72" s="740" t="e">
        <f>SUMIF(SPL!$C$5:$BO$5,'Makro veikloje'!EF$2,SPL!$C96:$BO96)/SUMIF(SPL!$C$5:$BO$5,'Makro veikloje'!EF$2,SPL!$C$105:$BO$105)*EF$3</f>
        <v>#DIV/0!</v>
      </c>
      <c r="EG72" s="740" t="e">
        <f>SUMIF(SPL!$C$5:$BO$5,'Makro veikloje'!EG$2,SPL!$C96:$BO96)/SUMIF(SPL!$C$5:$BO$5,'Makro veikloje'!EG$2,SPL!$C$105:$BO$105)*EG$3</f>
        <v>#DIV/0!</v>
      </c>
      <c r="EH72" s="740" t="e">
        <f>SUMIF(SPL!$C$5:$BO$5,'Makro veikloje'!EH$2,SPL!$C96:$BO96)/SUMIF(SPL!$C$5:$BO$5,'Makro veikloje'!EH$2,SPL!$C$105:$BO$105)*EH$3</f>
        <v>#DIV/0!</v>
      </c>
      <c r="EI72" s="740" t="e">
        <f>SUMIF(SPL!$C$5:$BO$5,'Makro veikloje'!EI$2,SPL!$C96:$BO96)/SUMIF(SPL!$C$5:$BO$5,'Makro veikloje'!EI$2,SPL!$C$105:$BO$105)*EI$3</f>
        <v>#DIV/0!</v>
      </c>
      <c r="EJ72" s="740" t="e">
        <f>SUMIF(SPL!$C$5:$BO$5,'Makro veikloje'!EJ$2,SPL!$C96:$BO96)/SUMIF(SPL!$C$5:$BO$5,'Makro veikloje'!EJ$2,SPL!$C$105:$BO$105)*EJ$3</f>
        <v>#DIV/0!</v>
      </c>
      <c r="EK72" s="593" t="e">
        <f t="shared" si="19"/>
        <v>#DIV/0!</v>
      </c>
      <c r="EL72" s="594" t="str">
        <f t="shared" si="20"/>
        <v>Kompensacija dirbantiesiems</v>
      </c>
      <c r="EM72" s="740">
        <f t="shared" si="13"/>
        <v>0</v>
      </c>
      <c r="EN72" s="740" t="e">
        <f>SUMIF(SPL!$C$5:$BO$5,'Makro veikloje'!EN$2,SPL!$C96:$BO96)/SUMIF(SPL!$C$5:$BO$5,'Makro veikloje'!EN$2,SPL!$C$105:$BO$105)*EN$3</f>
        <v>#DIV/0!</v>
      </c>
      <c r="EO72" s="740" t="e">
        <f>SUMIF(SPL!$C$5:$BO$5,'Makro veikloje'!EO$2,SPL!$C96:$BO96)/SUMIF(SPL!$C$5:$BO$5,'Makro veikloje'!EO$2,SPL!$C$105:$BO$105)*EO$3</f>
        <v>#DIV/0!</v>
      </c>
      <c r="EP72" s="740" t="e">
        <f>SUMIF(SPL!$C$5:$BO$5,'Makro veikloje'!EP$2,SPL!$C96:$BO96)/SUMIF(SPL!$C$5:$BO$5,'Makro veikloje'!EP$2,SPL!$C$105:$BO$105)*EP$3</f>
        <v>#DIV/0!</v>
      </c>
      <c r="EQ72" s="740" t="e">
        <f>SUMIF(SPL!$C$5:$BO$5,'Makro veikloje'!EQ$2,SPL!$C96:$BO96)/SUMIF(SPL!$C$5:$BO$5,'Makro veikloje'!EQ$2,SPL!$C$105:$BO$105)*EQ$3</f>
        <v>#DIV/0!</v>
      </c>
      <c r="ER72" s="740" t="e">
        <f>SUMIF(SPL!$C$5:$BO$5,'Makro veikloje'!ER$2,SPL!$C96:$BO96)/SUMIF(SPL!$C$5:$BO$5,'Makro veikloje'!ER$2,SPL!$C$105:$BO$105)*ER$3</f>
        <v>#DIV/0!</v>
      </c>
      <c r="ES72" s="740" t="e">
        <f>SUMIF(SPL!$C$5:$BO$5,'Makro veikloje'!ES$2,SPL!$C96:$BO96)/SUMIF(SPL!$C$5:$BO$5,'Makro veikloje'!ES$2,SPL!$C$105:$BO$105)*ES$3</f>
        <v>#DIV/0!</v>
      </c>
      <c r="ET72" s="740" t="e">
        <f>SUMIF(SPL!$C$5:$BO$5,'Makro veikloje'!ET$2,SPL!$C96:$BO96)/SUMIF(SPL!$C$5:$BO$5,'Makro veikloje'!ET$2,SPL!$C$105:$BO$105)*ET$3</f>
        <v>#DIV/0!</v>
      </c>
      <c r="EU72" s="740" t="e">
        <f>SUMIF(SPL!$C$5:$BO$5,'Makro veikloje'!EU$2,SPL!$C96:$BO96)/SUMIF(SPL!$C$5:$BO$5,'Makro veikloje'!EU$2,SPL!$C$105:$BO$105)*EU$3</f>
        <v>#DIV/0!</v>
      </c>
      <c r="EV72" s="740" t="e">
        <f>SUMIF(SPL!$C$5:$BO$5,'Makro veikloje'!EV$2,SPL!$C96:$BO96)/SUMIF(SPL!$C$5:$BO$5,'Makro veikloje'!EV$2,SPL!$C$105:$BO$105)*EV$3</f>
        <v>#DIV/0!</v>
      </c>
      <c r="EW72" s="740" t="e">
        <f>SUMIF(SPL!$C$5:$BO$5,'Makro veikloje'!EW$2,SPL!$C96:$BO96)/SUMIF(SPL!$C$5:$BO$5,'Makro veikloje'!EW$2,SPL!$C$105:$BO$105)*EW$3</f>
        <v>#DIV/0!</v>
      </c>
      <c r="EX72" s="740" t="e">
        <f>SUMIF(SPL!$C$5:$BO$5,'Makro veikloje'!EX$2,SPL!$C96:$BO96)/SUMIF(SPL!$C$5:$BO$5,'Makro veikloje'!EX$2,SPL!$C$105:$BO$105)*EX$3</f>
        <v>#DIV/0!</v>
      </c>
      <c r="EY72" s="740" t="e">
        <f>SUMIF(SPL!$C$5:$BO$5,'Makro veikloje'!EY$2,SPL!$C96:$BO96)/SUMIF(SPL!$C$5:$BO$5,'Makro veikloje'!EY$2,SPL!$C$105:$BO$105)*EY$3</f>
        <v>#DIV/0!</v>
      </c>
      <c r="EZ72" s="740" t="e">
        <f>SUMIF(SPL!$C$5:$BO$5,'Makro veikloje'!EZ$2,SPL!$C96:$BO96)/SUMIF(SPL!$C$5:$BO$5,'Makro veikloje'!EZ$2,SPL!$C$105:$BO$105)*EZ$3</f>
        <v>#DIV/0!</v>
      </c>
      <c r="FA72" s="740" t="e">
        <f>SUMIF(SPL!$C$5:$BO$5,'Makro veikloje'!FA$2,SPL!$C96:$BO96)/SUMIF(SPL!$C$5:$BO$5,'Makro veikloje'!FA$2,SPL!$C$105:$BO$105)*FA$3</f>
        <v>#DIV/0!</v>
      </c>
      <c r="FB72" s="740" t="e">
        <f>SUMIF(SPL!$C$5:$BO$5,'Makro veikloje'!FB$2,SPL!$C96:$BO96)/SUMIF(SPL!$C$5:$BO$5,'Makro veikloje'!FB$2,SPL!$C$105:$BO$105)*FB$3</f>
        <v>#DIV/0!</v>
      </c>
      <c r="FC72" s="740" t="e">
        <f>SUMIF(SPL!$C$5:$BO$5,'Makro veikloje'!FC$2,SPL!$C96:$BO96)/SUMIF(SPL!$C$5:$BO$5,'Makro veikloje'!FC$2,SPL!$C$105:$BO$105)*FC$3</f>
        <v>#DIV/0!</v>
      </c>
      <c r="FD72" s="740" t="e">
        <f>SUMIF(SPL!$C$5:$BO$5,'Makro veikloje'!FD$2,SPL!$C96:$BO96)/SUMIF(SPL!$C$5:$BO$5,'Makro veikloje'!FD$2,SPL!$C$105:$BO$105)*FD$3</f>
        <v>#DIV/0!</v>
      </c>
      <c r="FE72" s="740" t="e">
        <f>SUMIF(SPL!$C$5:$BO$5,'Makro veikloje'!FE$2,SPL!$C96:$BO96)/SUMIF(SPL!$C$5:$BO$5,'Makro veikloje'!FE$2,SPL!$C$105:$BO$105)*FE$3</f>
        <v>#DIV/0!</v>
      </c>
      <c r="FF72" s="740" t="e">
        <f>SUMIF(SPL!$C$5:$BO$5,'Makro veikloje'!FF$2,SPL!$C96:$BO96)/SUMIF(SPL!$C$5:$BO$5,'Makro veikloje'!FF$2,SPL!$C$105:$BO$105)*FF$3</f>
        <v>#DIV/0!</v>
      </c>
      <c r="FG72" s="740" t="e">
        <f>SUMIF(SPL!$C$5:$BO$5,'Makro veikloje'!FG$2,SPL!$C96:$BO96)/SUMIF(SPL!$C$5:$BO$5,'Makro veikloje'!FG$2,SPL!$C$105:$BO$105)*FG$3</f>
        <v>#DIV/0!</v>
      </c>
      <c r="FH72" s="740" t="e">
        <f>SUMIF(SPL!$C$5:$BO$5,'Makro veikloje'!FH$2,SPL!$C96:$BO96)/SUMIF(SPL!$C$5:$BO$5,'Makro veikloje'!FH$2,SPL!$C$105:$BO$105)*FH$3</f>
        <v>#DIV/0!</v>
      </c>
      <c r="FI72" s="740" t="e">
        <f>SUMIF(SPL!$C$5:$BO$5,'Makro veikloje'!FI$2,SPL!$C96:$BO96)/SUMIF(SPL!$C$5:$BO$5,'Makro veikloje'!FI$2,SPL!$C$105:$BO$105)*FI$3</f>
        <v>#DIV/0!</v>
      </c>
      <c r="FJ72" s="740" t="e">
        <f>SUMIF(SPL!$C$5:$BO$5,'Makro veikloje'!FJ$2,SPL!$C96:$BO96)/SUMIF(SPL!$C$5:$BO$5,'Makro veikloje'!FJ$2,SPL!$C$105:$BO$105)*FJ$3</f>
        <v>#DIV/0!</v>
      </c>
      <c r="FK72" s="740" t="e">
        <f>SUMIF(SPL!$C$5:$BO$5,'Makro veikloje'!FK$2,SPL!$C96:$BO96)/SUMIF(SPL!$C$5:$BO$5,'Makro veikloje'!FK$2,SPL!$C$105:$BO$105)*FK$3</f>
        <v>#DIV/0!</v>
      </c>
      <c r="FL72" s="740" t="e">
        <f>SUMIF(SPL!$C$5:$BO$5,'Makro veikloje'!FL$2,SPL!$C96:$BO96)/SUMIF(SPL!$C$5:$BO$5,'Makro veikloje'!FL$2,SPL!$C$105:$BO$105)*FL$3</f>
        <v>#DIV/0!</v>
      </c>
      <c r="FM72" s="740" t="e">
        <f>SUMIF(SPL!$C$5:$BO$5,'Makro veikloje'!FM$2,SPL!$C96:$BO96)/SUMIF(SPL!$C$5:$BO$5,'Makro veikloje'!FM$2,SPL!$C$105:$BO$105)*FM$3</f>
        <v>#DIV/0!</v>
      </c>
      <c r="FN72" s="740" t="e">
        <f>SUMIF(SPL!$C$5:$BO$5,'Makro veikloje'!FN$2,SPL!$C96:$BO96)/SUMIF(SPL!$C$5:$BO$5,'Makro veikloje'!FN$2,SPL!$C$105:$BO$105)*FN$3</f>
        <v>#DIV/0!</v>
      </c>
      <c r="FO72" s="740" t="e">
        <f>SUMIF(SPL!$C$5:$BO$5,'Makro veikloje'!FO$2,SPL!$C96:$BO96)/SUMIF(SPL!$C$5:$BO$5,'Makro veikloje'!FO$2,SPL!$C$105:$BO$105)*FO$3</f>
        <v>#DIV/0!</v>
      </c>
      <c r="FP72" s="740" t="e">
        <f>SUMIF(SPL!$C$5:$BO$5,'Makro veikloje'!FP$2,SPL!$C96:$BO96)/SUMIF(SPL!$C$5:$BO$5,'Makro veikloje'!FP$2,SPL!$C$105:$BO$105)*FP$3</f>
        <v>#DIV/0!</v>
      </c>
      <c r="FQ72" s="740" t="e">
        <f>SUMIF(SPL!$C$5:$BO$5,'Makro veikloje'!FQ$2,SPL!$C96:$BO96)/SUMIF(SPL!$C$5:$BO$5,'Makro veikloje'!FQ$2,SPL!$C$105:$BO$105)*FQ$3</f>
        <v>#DIV/0!</v>
      </c>
      <c r="FR72" s="740" t="e">
        <f>SUMIF(SPL!$C$5:$BO$5,'Makro veikloje'!FR$2,SPL!$C96:$BO96)/SUMIF(SPL!$C$5:$BO$5,'Makro veikloje'!FR$2,SPL!$C$105:$BO$105)*FR$3</f>
        <v>#DIV/0!</v>
      </c>
      <c r="FS72" s="740" t="e">
        <f>SUMIF(SPL!$C$5:$BO$5,'Makro veikloje'!FS$2,SPL!$C96:$BO96)/SUMIF(SPL!$C$5:$BO$5,'Makro veikloje'!FS$2,SPL!$C$105:$BO$105)*FS$3</f>
        <v>#DIV/0!</v>
      </c>
      <c r="FT72" s="740" t="e">
        <f>SUMIF(SPL!$C$5:$BO$5,'Makro veikloje'!FT$2,SPL!$C96:$BO96)/SUMIF(SPL!$C$5:$BO$5,'Makro veikloje'!FT$2,SPL!$C$105:$BO$105)*FT$3</f>
        <v>#DIV/0!</v>
      </c>
      <c r="FU72" s="740" t="e">
        <f>SUMIF(SPL!$C$5:$BO$5,'Makro veikloje'!FU$2,SPL!$C96:$BO96)/SUMIF(SPL!$C$5:$BO$5,'Makro veikloje'!FU$2,SPL!$C$105:$BO$105)*FU$3</f>
        <v>#DIV/0!</v>
      </c>
      <c r="FV72" s="740" t="e">
        <f>SUMIF(SPL!$C$5:$BO$5,'Makro veikloje'!FV$2,SPL!$C96:$BO96)/SUMIF(SPL!$C$5:$BO$5,'Makro veikloje'!FV$2,SPL!$C$105:$BO$105)*FV$3</f>
        <v>#DIV/0!</v>
      </c>
      <c r="FW72" s="740" t="e">
        <f>SUMIF(SPL!$C$5:$BO$5,'Makro veikloje'!FW$2,SPL!$C96:$BO96)/SUMIF(SPL!$C$5:$BO$5,'Makro veikloje'!FW$2,SPL!$C$105:$BO$105)*FW$3</f>
        <v>#DIV/0!</v>
      </c>
      <c r="FX72" s="740" t="e">
        <f>SUMIF(SPL!$C$5:$BO$5,'Makro veikloje'!FX$2,SPL!$C96:$BO96)/SUMIF(SPL!$C$5:$BO$5,'Makro veikloje'!FX$2,SPL!$C$105:$BO$105)*FX$3</f>
        <v>#DIV/0!</v>
      </c>
      <c r="FY72" s="740" t="e">
        <f>SUMIF(SPL!$C$5:$BO$5,'Makro veikloje'!FY$2,SPL!$C96:$BO96)/SUMIF(SPL!$C$5:$BO$5,'Makro veikloje'!FY$2,SPL!$C$105:$BO$105)*FY$3</f>
        <v>#DIV/0!</v>
      </c>
      <c r="FZ72" s="740" t="e">
        <f>SUMIF(SPL!$C$5:$BO$5,'Makro veikloje'!FZ$2,SPL!$C96:$BO96)/SUMIF(SPL!$C$5:$BO$5,'Makro veikloje'!FZ$2,SPL!$C$105:$BO$105)*FZ$3</f>
        <v>#DIV/0!</v>
      </c>
      <c r="GA72" s="740" t="e">
        <f>SUMIF(SPL!$C$5:$BO$5,'Makro veikloje'!GA$2,SPL!$C96:$BO96)/SUMIF(SPL!$C$5:$BO$5,'Makro veikloje'!GA$2,SPL!$C$105:$BO$105)*GA$3</f>
        <v>#DIV/0!</v>
      </c>
      <c r="GB72" s="740" t="e">
        <f>SUMIF(SPL!$C$5:$BO$5,'Makro veikloje'!GB$2,SPL!$C96:$BO96)/SUMIF(SPL!$C$5:$BO$5,'Makro veikloje'!GB$2,SPL!$C$105:$BO$105)*GB$3</f>
        <v>#DIV/0!</v>
      </c>
      <c r="GC72" s="740" t="e">
        <f>SUMIF(SPL!$C$5:$BO$5,'Makro veikloje'!GC$2,SPL!$C96:$BO96)/SUMIF(SPL!$C$5:$BO$5,'Makro veikloje'!GC$2,SPL!$C$105:$BO$105)*GC$3</f>
        <v>#DIV/0!</v>
      </c>
      <c r="GD72" s="740" t="e">
        <f>SUMIF(SPL!$C$5:$BO$5,'Makro veikloje'!GD$2,SPL!$C96:$BO96)/SUMIF(SPL!$C$5:$BO$5,'Makro veikloje'!GD$2,SPL!$C$105:$BO$105)*GD$3</f>
        <v>#DIV/0!</v>
      </c>
      <c r="GE72" s="740" t="e">
        <f>SUMIF(SPL!$C$5:$BO$5,'Makro veikloje'!GE$2,SPL!$C96:$BO96)/SUMIF(SPL!$C$5:$BO$5,'Makro veikloje'!GE$2,SPL!$C$105:$BO$105)*GE$3</f>
        <v>#DIV/0!</v>
      </c>
      <c r="GF72" s="740" t="e">
        <f>SUMIF(SPL!$C$5:$BO$5,'Makro veikloje'!GF$2,SPL!$C96:$BO96)/SUMIF(SPL!$C$5:$BO$5,'Makro veikloje'!GF$2,SPL!$C$105:$BO$105)*GF$3</f>
        <v>#DIV/0!</v>
      </c>
      <c r="GG72" s="740" t="e">
        <f>SUMIF(SPL!$C$5:$BO$5,'Makro veikloje'!GG$2,SPL!$C96:$BO96)/SUMIF(SPL!$C$5:$BO$5,'Makro veikloje'!GG$2,SPL!$C$105:$BO$105)*GG$3</f>
        <v>#DIV/0!</v>
      </c>
      <c r="GH72" s="740" t="e">
        <f>SUMIF(SPL!$C$5:$BO$5,'Makro veikloje'!GH$2,SPL!$C96:$BO96)/SUMIF(SPL!$C$5:$BO$5,'Makro veikloje'!GH$2,SPL!$C$105:$BO$105)*GH$3</f>
        <v>#DIV/0!</v>
      </c>
      <c r="GI72" s="740" t="e">
        <f>SUMIF(SPL!$C$5:$BO$5,'Makro veikloje'!GI$2,SPL!$C96:$BO96)/SUMIF(SPL!$C$5:$BO$5,'Makro veikloje'!GI$2,SPL!$C$105:$BO$105)*GI$3</f>
        <v>#DIV/0!</v>
      </c>
      <c r="GJ72" s="740" t="e">
        <f>SUMIF(SPL!$C$5:$BO$5,'Makro veikloje'!GJ$2,SPL!$C96:$BO96)/SUMIF(SPL!$C$5:$BO$5,'Makro veikloje'!GJ$2,SPL!$C$105:$BO$105)*GJ$3</f>
        <v>#DIV/0!</v>
      </c>
      <c r="GK72" s="740" t="e">
        <f>SUMIF(SPL!$C$5:$BO$5,'Makro veikloje'!GK$2,SPL!$C96:$BO96)/SUMIF(SPL!$C$5:$BO$5,'Makro veikloje'!GK$2,SPL!$C$105:$BO$105)*GK$3</f>
        <v>#DIV/0!</v>
      </c>
      <c r="GL72" s="740" t="e">
        <f>SUMIF(SPL!$C$5:$BO$5,'Makro veikloje'!GL$2,SPL!$C96:$BO96)/SUMIF(SPL!$C$5:$BO$5,'Makro veikloje'!GL$2,SPL!$C$105:$BO$105)*GL$3</f>
        <v>#DIV/0!</v>
      </c>
      <c r="GM72" s="740" t="e">
        <f>SUMIF(SPL!$C$5:$BO$5,'Makro veikloje'!GM$2,SPL!$C96:$BO96)/SUMIF(SPL!$C$5:$BO$5,'Makro veikloje'!GM$2,SPL!$C$105:$BO$105)*GM$3</f>
        <v>#DIV/0!</v>
      </c>
      <c r="GN72" s="740" t="e">
        <f>SUMIF(SPL!$C$5:$BO$5,'Makro veikloje'!GN$2,SPL!$C96:$BO96)/SUMIF(SPL!$C$5:$BO$5,'Makro veikloje'!GN$2,SPL!$C$105:$BO$105)*GN$3</f>
        <v>#DIV/0!</v>
      </c>
      <c r="GO72" s="740" t="e">
        <f>SUMIF(SPL!$C$5:$BO$5,'Makro veikloje'!GO$2,SPL!$C96:$BO96)/SUMIF(SPL!$C$5:$BO$5,'Makro veikloje'!GO$2,SPL!$C$105:$BO$105)*GO$3</f>
        <v>#DIV/0!</v>
      </c>
      <c r="GP72" s="740" t="e">
        <f>SUMIF(SPL!$C$5:$BO$5,'Makro veikloje'!GP$2,SPL!$C96:$BO96)/SUMIF(SPL!$C$5:$BO$5,'Makro veikloje'!GP$2,SPL!$C$105:$BO$105)*GP$3</f>
        <v>#DIV/0!</v>
      </c>
      <c r="GQ72" s="740" t="e">
        <f>SUMIF(SPL!$C$5:$BO$5,'Makro veikloje'!GQ$2,SPL!$C96:$BO96)/SUMIF(SPL!$C$5:$BO$5,'Makro veikloje'!GQ$2,SPL!$C$105:$BO$105)*GQ$3</f>
        <v>#DIV/0!</v>
      </c>
      <c r="GR72" s="740" t="e">
        <f>SUMIF(SPL!$C$5:$BO$5,'Makro veikloje'!GR$2,SPL!$C96:$BO96)/SUMIF(SPL!$C$5:$BO$5,'Makro veikloje'!GR$2,SPL!$C$105:$BO$105)*GR$3</f>
        <v>#DIV/0!</v>
      </c>
      <c r="GS72" s="740" t="e">
        <f>SUMIF(SPL!$C$5:$BO$5,'Makro veikloje'!GS$2,SPL!$C96:$BO96)/SUMIF(SPL!$C$5:$BO$5,'Makro veikloje'!GS$2,SPL!$C$105:$BO$105)*GS$3</f>
        <v>#DIV/0!</v>
      </c>
      <c r="GT72" s="740" t="e">
        <f>SUMIF(SPL!$C$5:$BO$5,'Makro veikloje'!GT$2,SPL!$C96:$BO96)/SUMIF(SPL!$C$5:$BO$5,'Makro veikloje'!GT$2,SPL!$C$105:$BO$105)*GT$3</f>
        <v>#DIV/0!</v>
      </c>
      <c r="GU72" s="740" t="e">
        <f>SUMIF(SPL!$C$5:$BO$5,'Makro veikloje'!GU$2,SPL!$C96:$BO96)/SUMIF(SPL!$C$5:$BO$5,'Makro veikloje'!GU$2,SPL!$C$105:$BO$105)*GU$3</f>
        <v>#DIV/0!</v>
      </c>
      <c r="GV72" s="740" t="e">
        <f>SUMIF(SPL!$C$5:$BO$5,'Makro veikloje'!GV$2,SPL!$C96:$BO96)/SUMIF(SPL!$C$5:$BO$5,'Makro veikloje'!GV$2,SPL!$C$105:$BO$105)*GV$3</f>
        <v>#DIV/0!</v>
      </c>
      <c r="GW72" s="740" t="e">
        <f>SUMIF(SPL!$C$5:$BO$5,'Makro veikloje'!GW$2,SPL!$C96:$BO96)/SUMIF(SPL!$C$5:$BO$5,'Makro veikloje'!GW$2,SPL!$C$105:$BO$105)*GW$3</f>
        <v>#DIV/0!</v>
      </c>
      <c r="GX72" s="740" t="e">
        <f>SUMIF(SPL!$C$5:$BO$5,'Makro veikloje'!GX$2,SPL!$C96:$BO96)/SUMIF(SPL!$C$5:$BO$5,'Makro veikloje'!GX$2,SPL!$C$105:$BO$105)*GX$3</f>
        <v>#DIV/0!</v>
      </c>
      <c r="GY72" s="740" t="e">
        <f>SUMIF(SPL!$C$5:$BO$5,'Makro veikloje'!GY$2,SPL!$C96:$BO96)/SUMIF(SPL!$C$5:$BO$5,'Makro veikloje'!GY$2,SPL!$C$105:$BO$105)*GY$3</f>
        <v>#DIV/0!</v>
      </c>
      <c r="GZ72" s="740" t="e">
        <f>SUMIF(SPL!$C$5:$BO$5,'Makro veikloje'!GZ$2,SPL!$C96:$BO96)/SUMIF(SPL!$C$5:$BO$5,'Makro veikloje'!GZ$2,SPL!$C$105:$BO$105)*GZ$3</f>
        <v>#DIV/0!</v>
      </c>
      <c r="HA72" s="593" t="e">
        <f t="shared" si="21"/>
        <v>#DIV/0!</v>
      </c>
      <c r="HB72" s="594" t="str">
        <f t="shared" si="22"/>
        <v>Kompensacija dirbantiesiems</v>
      </c>
      <c r="HC72" s="740">
        <f t="shared" si="14"/>
        <v>0</v>
      </c>
      <c r="HD72" s="740" t="e">
        <f>SUMIF(SPL!$C$5:$BO$5,'Makro veikloje'!HD$2,SPL!$C96:$BO96)/SUMIF(SPL!$C$5:$BO$5,'Makro veikloje'!HD$2,SPL!$C$105:$BO$105)*HD$3</f>
        <v>#DIV/0!</v>
      </c>
      <c r="HE72" s="740" t="e">
        <f>SUMIF(SPL!$C$5:$BO$5,'Makro veikloje'!HE$2,SPL!$C96:$BO96)/SUMIF(SPL!$C$5:$BO$5,'Makro veikloje'!HE$2,SPL!$C$105:$BO$105)*HE$3</f>
        <v>#DIV/0!</v>
      </c>
      <c r="HF72" s="740" t="e">
        <f>SUMIF(SPL!$C$5:$BO$5,'Makro veikloje'!HF$2,SPL!$C96:$BO96)/SUMIF(SPL!$C$5:$BO$5,'Makro veikloje'!HF$2,SPL!$C$105:$BO$105)*HF$3</f>
        <v>#DIV/0!</v>
      </c>
      <c r="HG72" s="740" t="e">
        <f>SUMIF(SPL!$C$5:$BO$5,'Makro veikloje'!HG$2,SPL!$C96:$BO96)/SUMIF(SPL!$C$5:$BO$5,'Makro veikloje'!HG$2,SPL!$C$105:$BO$105)*HG$3</f>
        <v>#DIV/0!</v>
      </c>
      <c r="HH72" s="740" t="e">
        <f>SUMIF(SPL!$C$5:$BO$5,'Makro veikloje'!HH$2,SPL!$C96:$BO96)/SUMIF(SPL!$C$5:$BO$5,'Makro veikloje'!HH$2,SPL!$C$105:$BO$105)*HH$3</f>
        <v>#DIV/0!</v>
      </c>
      <c r="HI72" s="740" t="e">
        <f>SUMIF(SPL!$C$5:$BO$5,'Makro veikloje'!HI$2,SPL!$C96:$BO96)/SUMIF(SPL!$C$5:$BO$5,'Makro veikloje'!HI$2,SPL!$C$105:$BO$105)*HI$3</f>
        <v>#DIV/0!</v>
      </c>
      <c r="HJ72" s="740" t="e">
        <f>SUMIF(SPL!$C$5:$BO$5,'Makro veikloje'!HJ$2,SPL!$C96:$BO96)/SUMIF(SPL!$C$5:$BO$5,'Makro veikloje'!HJ$2,SPL!$C$105:$BO$105)*HJ$3</f>
        <v>#DIV/0!</v>
      </c>
      <c r="HK72" s="740" t="e">
        <f>SUMIF(SPL!$C$5:$BO$5,'Makro veikloje'!HK$2,SPL!$C96:$BO96)/SUMIF(SPL!$C$5:$BO$5,'Makro veikloje'!HK$2,SPL!$C$105:$BO$105)*HK$3</f>
        <v>#DIV/0!</v>
      </c>
      <c r="HL72" s="740" t="e">
        <f>SUMIF(SPL!$C$5:$BO$5,'Makro veikloje'!HL$2,SPL!$C96:$BO96)/SUMIF(SPL!$C$5:$BO$5,'Makro veikloje'!HL$2,SPL!$C$105:$BO$105)*HL$3</f>
        <v>#DIV/0!</v>
      </c>
      <c r="HM72" s="740" t="e">
        <f>SUMIF(SPL!$C$5:$BO$5,'Makro veikloje'!HM$2,SPL!$C96:$BO96)/SUMIF(SPL!$C$5:$BO$5,'Makro veikloje'!HM$2,SPL!$C$105:$BO$105)*HM$3</f>
        <v>#DIV/0!</v>
      </c>
      <c r="HN72" s="740" t="e">
        <f>SUMIF(SPL!$C$5:$BO$5,'Makro veikloje'!HN$2,SPL!$C96:$BO96)/SUMIF(SPL!$C$5:$BO$5,'Makro veikloje'!HN$2,SPL!$C$105:$BO$105)*HN$3</f>
        <v>#DIV/0!</v>
      </c>
      <c r="HO72" s="740" t="e">
        <f>SUMIF(SPL!$C$5:$BO$5,'Makro veikloje'!HO$2,SPL!$C96:$BO96)/SUMIF(SPL!$C$5:$BO$5,'Makro veikloje'!HO$2,SPL!$C$105:$BO$105)*HO$3</f>
        <v>#DIV/0!</v>
      </c>
      <c r="HP72" s="740" t="e">
        <f>SUMIF(SPL!$C$5:$BO$5,'Makro veikloje'!HP$2,SPL!$C96:$BO96)/SUMIF(SPL!$C$5:$BO$5,'Makro veikloje'!HP$2,SPL!$C$105:$BO$105)*HP$3</f>
        <v>#DIV/0!</v>
      </c>
      <c r="HQ72" s="740" t="e">
        <f>SUMIF(SPL!$C$5:$BO$5,'Makro veikloje'!HQ$2,SPL!$C96:$BO96)/SUMIF(SPL!$C$5:$BO$5,'Makro veikloje'!HQ$2,SPL!$C$105:$BO$105)*HQ$3</f>
        <v>#DIV/0!</v>
      </c>
      <c r="HR72" s="740" t="e">
        <f>SUMIF(SPL!$C$5:$BO$5,'Makro veikloje'!HR$2,SPL!$C96:$BO96)/SUMIF(SPL!$C$5:$BO$5,'Makro veikloje'!HR$2,SPL!$C$105:$BO$105)*HR$3</f>
        <v>#DIV/0!</v>
      </c>
      <c r="HS72" s="740" t="e">
        <f>SUMIF(SPL!$C$5:$BO$5,'Makro veikloje'!HS$2,SPL!$C96:$BO96)/SUMIF(SPL!$C$5:$BO$5,'Makro veikloje'!HS$2,SPL!$C$105:$BO$105)*HS$3</f>
        <v>#DIV/0!</v>
      </c>
      <c r="HT72" s="740" t="e">
        <f>SUMIF(SPL!$C$5:$BO$5,'Makro veikloje'!HT$2,SPL!$C96:$BO96)/SUMIF(SPL!$C$5:$BO$5,'Makro veikloje'!HT$2,SPL!$C$105:$BO$105)*HT$3</f>
        <v>#DIV/0!</v>
      </c>
      <c r="HU72" s="740" t="e">
        <f>SUMIF(SPL!$C$5:$BO$5,'Makro veikloje'!HU$2,SPL!$C96:$BO96)/SUMIF(SPL!$C$5:$BO$5,'Makro veikloje'!HU$2,SPL!$C$105:$BO$105)*HU$3</f>
        <v>#DIV/0!</v>
      </c>
      <c r="HV72" s="740" t="e">
        <f>SUMIF(SPL!$C$5:$BO$5,'Makro veikloje'!HV$2,SPL!$C96:$BO96)/SUMIF(SPL!$C$5:$BO$5,'Makro veikloje'!HV$2,SPL!$C$105:$BO$105)*HV$3</f>
        <v>#DIV/0!</v>
      </c>
      <c r="HW72" s="740" t="e">
        <f>SUMIF(SPL!$C$5:$BO$5,'Makro veikloje'!HW$2,SPL!$C96:$BO96)/SUMIF(SPL!$C$5:$BO$5,'Makro veikloje'!HW$2,SPL!$C$105:$BO$105)*HW$3</f>
        <v>#DIV/0!</v>
      </c>
      <c r="HX72" s="740" t="e">
        <f>SUMIF(SPL!$C$5:$BO$5,'Makro veikloje'!HX$2,SPL!$C96:$BO96)/SUMIF(SPL!$C$5:$BO$5,'Makro veikloje'!HX$2,SPL!$C$105:$BO$105)*HX$3</f>
        <v>#DIV/0!</v>
      </c>
      <c r="HY72" s="740" t="e">
        <f>SUMIF(SPL!$C$5:$BO$5,'Makro veikloje'!HY$2,SPL!$C96:$BO96)/SUMIF(SPL!$C$5:$BO$5,'Makro veikloje'!HY$2,SPL!$C$105:$BO$105)*HY$3</f>
        <v>#DIV/0!</v>
      </c>
      <c r="HZ72" s="740" t="e">
        <f>SUMIF(SPL!$C$5:$BO$5,'Makro veikloje'!HZ$2,SPL!$C96:$BO96)/SUMIF(SPL!$C$5:$BO$5,'Makro veikloje'!HZ$2,SPL!$C$105:$BO$105)*HZ$3</f>
        <v>#DIV/0!</v>
      </c>
      <c r="IA72" s="740" t="e">
        <f>SUMIF(SPL!$C$5:$BO$5,'Makro veikloje'!IA$2,SPL!$C96:$BO96)/SUMIF(SPL!$C$5:$BO$5,'Makro veikloje'!IA$2,SPL!$C$105:$BO$105)*IA$3</f>
        <v>#DIV/0!</v>
      </c>
      <c r="IB72" s="740" t="e">
        <f>SUMIF(SPL!$C$5:$BO$5,'Makro veikloje'!IB$2,SPL!$C96:$BO96)/SUMIF(SPL!$C$5:$BO$5,'Makro veikloje'!IB$2,SPL!$C$105:$BO$105)*IB$3</f>
        <v>#DIV/0!</v>
      </c>
      <c r="IC72" s="740" t="e">
        <f>SUMIF(SPL!$C$5:$BO$5,'Makro veikloje'!IC$2,SPL!$C96:$BO96)/SUMIF(SPL!$C$5:$BO$5,'Makro veikloje'!IC$2,SPL!$C$105:$BO$105)*IC$3</f>
        <v>#DIV/0!</v>
      </c>
      <c r="ID72" s="740" t="e">
        <f>SUMIF(SPL!$C$5:$BO$5,'Makro veikloje'!ID$2,SPL!$C96:$BO96)/SUMIF(SPL!$C$5:$BO$5,'Makro veikloje'!ID$2,SPL!$C$105:$BO$105)*ID$3</f>
        <v>#DIV/0!</v>
      </c>
      <c r="IE72" s="740" t="e">
        <f>SUMIF(SPL!$C$5:$BO$5,'Makro veikloje'!IE$2,SPL!$C96:$BO96)/SUMIF(SPL!$C$5:$BO$5,'Makro veikloje'!IE$2,SPL!$C$105:$BO$105)*IE$3</f>
        <v>#DIV/0!</v>
      </c>
      <c r="IF72" s="740" t="e">
        <f>SUMIF(SPL!$C$5:$BO$5,'Makro veikloje'!IF$2,SPL!$C96:$BO96)/SUMIF(SPL!$C$5:$BO$5,'Makro veikloje'!IF$2,SPL!$C$105:$BO$105)*IF$3</f>
        <v>#DIV/0!</v>
      </c>
      <c r="IG72" s="740" t="e">
        <f>SUMIF(SPL!$C$5:$BO$5,'Makro veikloje'!IG$2,SPL!$C96:$BO96)/SUMIF(SPL!$C$5:$BO$5,'Makro veikloje'!IG$2,SPL!$C$105:$BO$105)*IG$3</f>
        <v>#DIV/0!</v>
      </c>
      <c r="IH72" s="740" t="e">
        <f>SUMIF(SPL!$C$5:$BO$5,'Makro veikloje'!IH$2,SPL!$C96:$BO96)/SUMIF(SPL!$C$5:$BO$5,'Makro veikloje'!IH$2,SPL!$C$105:$BO$105)*IH$3</f>
        <v>#DIV/0!</v>
      </c>
      <c r="II72" s="740" t="e">
        <f>SUMIF(SPL!$C$5:$BO$5,'Makro veikloje'!II$2,SPL!$C96:$BO96)/SUMIF(SPL!$C$5:$BO$5,'Makro veikloje'!II$2,SPL!$C$105:$BO$105)*II$3</f>
        <v>#DIV/0!</v>
      </c>
      <c r="IJ72" s="740" t="e">
        <f>SUMIF(SPL!$C$5:$BO$5,'Makro veikloje'!IJ$2,SPL!$C96:$BO96)/SUMIF(SPL!$C$5:$BO$5,'Makro veikloje'!IJ$2,SPL!$C$105:$BO$105)*IJ$3</f>
        <v>#DIV/0!</v>
      </c>
      <c r="IK72" s="740" t="e">
        <f>SUMIF(SPL!$C$5:$BO$5,'Makro veikloje'!IK$2,SPL!$C96:$BO96)/SUMIF(SPL!$C$5:$BO$5,'Makro veikloje'!IK$2,SPL!$C$105:$BO$105)*IK$3</f>
        <v>#DIV/0!</v>
      </c>
      <c r="IL72" s="740" t="e">
        <f>SUMIF(SPL!$C$5:$BO$5,'Makro veikloje'!IL$2,SPL!$C96:$BO96)/SUMIF(SPL!$C$5:$BO$5,'Makro veikloje'!IL$2,SPL!$C$105:$BO$105)*IL$3</f>
        <v>#DIV/0!</v>
      </c>
      <c r="IM72" s="740" t="e">
        <f>SUMIF(SPL!$C$5:$BO$5,'Makro veikloje'!IM$2,SPL!$C96:$BO96)/SUMIF(SPL!$C$5:$BO$5,'Makro veikloje'!IM$2,SPL!$C$105:$BO$105)*IM$3</f>
        <v>#DIV/0!</v>
      </c>
      <c r="IN72" s="740" t="e">
        <f>SUMIF(SPL!$C$5:$BO$5,'Makro veikloje'!IN$2,SPL!$C96:$BO96)/SUMIF(SPL!$C$5:$BO$5,'Makro veikloje'!IN$2,SPL!$C$105:$BO$105)*IN$3</f>
        <v>#DIV/0!</v>
      </c>
      <c r="IO72" s="740" t="e">
        <f>SUMIF(SPL!$C$5:$BO$5,'Makro veikloje'!IO$2,SPL!$C96:$BO96)/SUMIF(SPL!$C$5:$BO$5,'Makro veikloje'!IO$2,SPL!$C$105:$BO$105)*IO$3</f>
        <v>#DIV/0!</v>
      </c>
      <c r="IP72" s="740" t="e">
        <f>SUMIF(SPL!$C$5:$BO$5,'Makro veikloje'!IP$2,SPL!$C96:$BO96)/SUMIF(SPL!$C$5:$BO$5,'Makro veikloje'!IP$2,SPL!$C$105:$BO$105)*IP$3</f>
        <v>#DIV/0!</v>
      </c>
      <c r="IQ72" s="740" t="e">
        <f>SUMIF(SPL!$C$5:$BO$5,'Makro veikloje'!IQ$2,SPL!$C96:$BO96)/SUMIF(SPL!$C$5:$BO$5,'Makro veikloje'!IQ$2,SPL!$C$105:$BO$105)*IQ$3</f>
        <v>#DIV/0!</v>
      </c>
      <c r="IR72" s="740" t="e">
        <f>SUMIF(SPL!$C$5:$BO$5,'Makro veikloje'!IR$2,SPL!$C96:$BO96)/SUMIF(SPL!$C$5:$BO$5,'Makro veikloje'!IR$2,SPL!$C$105:$BO$105)*IR$3</f>
        <v>#DIV/0!</v>
      </c>
      <c r="IS72" s="740" t="e">
        <f>SUMIF(SPL!$C$5:$BO$5,'Makro veikloje'!IS$2,SPL!$C96:$BO96)/SUMIF(SPL!$C$5:$BO$5,'Makro veikloje'!IS$2,SPL!$C$105:$BO$105)*IS$3</f>
        <v>#DIV/0!</v>
      </c>
      <c r="IT72" s="740" t="e">
        <f>SUMIF(SPL!$C$5:$BO$5,'Makro veikloje'!IT$2,SPL!$C96:$BO96)/SUMIF(SPL!$C$5:$BO$5,'Makro veikloje'!IT$2,SPL!$C$105:$BO$105)*IT$3</f>
        <v>#DIV/0!</v>
      </c>
      <c r="IU72" s="740" t="e">
        <f>SUMIF(SPL!$C$5:$BO$5,'Makro veikloje'!IU$2,SPL!$C96:$BO96)/SUMIF(SPL!$C$5:$BO$5,'Makro veikloje'!IU$2,SPL!$C$105:$BO$105)*IU$3</f>
        <v>#DIV/0!</v>
      </c>
      <c r="IV72" s="740" t="e">
        <f>SUMIF(SPL!$C$5:$BO$5,'Makro veikloje'!IV$2,SPL!$C96:$BO96)/SUMIF(SPL!$C$5:$BO$5,'Makro veikloje'!IV$2,SPL!$C$105:$BO$105)*IV$3</f>
        <v>#DIV/0!</v>
      </c>
      <c r="IW72" s="740" t="e">
        <f>SUMIF(SPL!$C$5:$BO$5,'Makro veikloje'!IW$2,SPL!$C96:$BO96)/SUMIF(SPL!$C$5:$BO$5,'Makro veikloje'!IW$2,SPL!$C$105:$BO$105)*IW$3</f>
        <v>#DIV/0!</v>
      </c>
      <c r="IX72" s="740" t="e">
        <f>SUMIF(SPL!$C$5:$BO$5,'Makro veikloje'!IX$2,SPL!$C96:$BO96)/SUMIF(SPL!$C$5:$BO$5,'Makro veikloje'!IX$2,SPL!$C$105:$BO$105)*IX$3</f>
        <v>#DIV/0!</v>
      </c>
      <c r="IY72" s="740" t="e">
        <f>SUMIF(SPL!$C$5:$BO$5,'Makro veikloje'!IY$2,SPL!$C96:$BO96)/SUMIF(SPL!$C$5:$BO$5,'Makro veikloje'!IY$2,SPL!$C$105:$BO$105)*IY$3</f>
        <v>#DIV/0!</v>
      </c>
      <c r="IZ72" s="740" t="e">
        <f>SUMIF(SPL!$C$5:$BO$5,'Makro veikloje'!IZ$2,SPL!$C96:$BO96)/SUMIF(SPL!$C$5:$BO$5,'Makro veikloje'!IZ$2,SPL!$C$105:$BO$105)*IZ$3</f>
        <v>#DIV/0!</v>
      </c>
      <c r="JA72" s="740" t="e">
        <f>SUMIF(SPL!$C$5:$BO$5,'Makro veikloje'!JA$2,SPL!$C96:$BO96)/SUMIF(SPL!$C$5:$BO$5,'Makro veikloje'!JA$2,SPL!$C$105:$BO$105)*JA$3</f>
        <v>#DIV/0!</v>
      </c>
      <c r="JB72" s="740" t="e">
        <f>SUMIF(SPL!$C$5:$BO$5,'Makro veikloje'!JB$2,SPL!$C96:$BO96)/SUMIF(SPL!$C$5:$BO$5,'Makro veikloje'!JB$2,SPL!$C$105:$BO$105)*JB$3</f>
        <v>#DIV/0!</v>
      </c>
      <c r="JC72" s="740" t="e">
        <f>SUMIF(SPL!$C$5:$BO$5,'Makro veikloje'!JC$2,SPL!$C96:$BO96)/SUMIF(SPL!$C$5:$BO$5,'Makro veikloje'!JC$2,SPL!$C$105:$BO$105)*JC$3</f>
        <v>#DIV/0!</v>
      </c>
      <c r="JD72" s="740" t="e">
        <f>SUMIF(SPL!$C$5:$BO$5,'Makro veikloje'!JD$2,SPL!$C96:$BO96)/SUMIF(SPL!$C$5:$BO$5,'Makro veikloje'!JD$2,SPL!$C$105:$BO$105)*JD$3</f>
        <v>#DIV/0!</v>
      </c>
      <c r="JE72" s="740" t="e">
        <f>SUMIF(SPL!$C$5:$BO$5,'Makro veikloje'!JE$2,SPL!$C96:$BO96)/SUMIF(SPL!$C$5:$BO$5,'Makro veikloje'!JE$2,SPL!$C$105:$BO$105)*JE$3</f>
        <v>#DIV/0!</v>
      </c>
      <c r="JF72" s="740" t="e">
        <f>SUMIF(SPL!$C$5:$BO$5,'Makro veikloje'!JF$2,SPL!$C96:$BO96)/SUMIF(SPL!$C$5:$BO$5,'Makro veikloje'!JF$2,SPL!$C$105:$BO$105)*JF$3</f>
        <v>#DIV/0!</v>
      </c>
      <c r="JG72" s="740" t="e">
        <f>SUMIF(SPL!$C$5:$BO$5,'Makro veikloje'!JG$2,SPL!$C96:$BO96)/SUMIF(SPL!$C$5:$BO$5,'Makro veikloje'!JG$2,SPL!$C$105:$BO$105)*JG$3</f>
        <v>#DIV/0!</v>
      </c>
      <c r="JH72" s="740" t="e">
        <f>SUMIF(SPL!$C$5:$BO$5,'Makro veikloje'!JH$2,SPL!$C96:$BO96)/SUMIF(SPL!$C$5:$BO$5,'Makro veikloje'!JH$2,SPL!$C$105:$BO$105)*JH$3</f>
        <v>#DIV/0!</v>
      </c>
      <c r="JI72" s="740" t="e">
        <f>SUMIF(SPL!$C$5:$BO$5,'Makro veikloje'!JI$2,SPL!$C96:$BO96)/SUMIF(SPL!$C$5:$BO$5,'Makro veikloje'!JI$2,SPL!$C$105:$BO$105)*JI$3</f>
        <v>#DIV/0!</v>
      </c>
      <c r="JJ72" s="740" t="e">
        <f>SUMIF(SPL!$C$5:$BO$5,'Makro veikloje'!JJ$2,SPL!$C96:$BO96)/SUMIF(SPL!$C$5:$BO$5,'Makro veikloje'!JJ$2,SPL!$C$105:$BO$105)*JJ$3</f>
        <v>#DIV/0!</v>
      </c>
      <c r="JK72" s="740" t="e">
        <f>SUMIF(SPL!$C$5:$BO$5,'Makro veikloje'!JK$2,SPL!$C96:$BO96)/SUMIF(SPL!$C$5:$BO$5,'Makro veikloje'!JK$2,SPL!$C$105:$BO$105)*JK$3</f>
        <v>#DIV/0!</v>
      </c>
      <c r="JL72" s="740" t="e">
        <f>SUMIF(SPL!$C$5:$BO$5,'Makro veikloje'!JL$2,SPL!$C96:$BO96)/SUMIF(SPL!$C$5:$BO$5,'Makro veikloje'!JL$2,SPL!$C$105:$BO$105)*JL$3</f>
        <v>#DIV/0!</v>
      </c>
      <c r="JM72" s="740" t="e">
        <f>SUMIF(SPL!$C$5:$BO$5,'Makro veikloje'!JM$2,SPL!$C96:$BO96)/SUMIF(SPL!$C$5:$BO$5,'Makro veikloje'!JM$2,SPL!$C$105:$BO$105)*JM$3</f>
        <v>#DIV/0!</v>
      </c>
      <c r="JN72" s="740" t="e">
        <f>SUMIF(SPL!$C$5:$BO$5,'Makro veikloje'!JN$2,SPL!$C96:$BO96)/SUMIF(SPL!$C$5:$BO$5,'Makro veikloje'!JN$2,SPL!$C$105:$BO$105)*JN$3</f>
        <v>#DIV/0!</v>
      </c>
      <c r="JO72" s="740" t="e">
        <f>SUMIF(SPL!$C$5:$BO$5,'Makro veikloje'!JO$2,SPL!$C96:$BO96)/SUMIF(SPL!$C$5:$BO$5,'Makro veikloje'!JO$2,SPL!$C$105:$BO$105)*JO$3</f>
        <v>#DIV/0!</v>
      </c>
      <c r="JP72" s="740" t="e">
        <f>SUMIF(SPL!$C$5:$BO$5,'Makro veikloje'!JP$2,SPL!$C96:$BO96)/SUMIF(SPL!$C$5:$BO$5,'Makro veikloje'!JP$2,SPL!$C$105:$BO$105)*JP$3</f>
        <v>#DIV/0!</v>
      </c>
      <c r="JQ72" s="593" t="e">
        <f t="shared" si="23"/>
        <v>#DIV/0!</v>
      </c>
      <c r="JR72" s="594" t="str">
        <f t="shared" si="24"/>
        <v>Kompensacija dirbantiesiems</v>
      </c>
      <c r="JS72" s="740">
        <f t="shared" si="15"/>
        <v>0</v>
      </c>
      <c r="JT72" s="740" t="e">
        <f>SUMIF(SPL!$C$5:$BO$5,'Makro veikloje'!JT$2,SPL!$C96:$BO96)/SUMIF(SPL!$C$5:$BO$5,'Makro veikloje'!JT$2,SPL!$C$105:$BO$105)*JT$3</f>
        <v>#DIV/0!</v>
      </c>
      <c r="JU72" s="740" t="e">
        <f>SUMIF(SPL!$C$5:$BO$5,'Makro veikloje'!JU$2,SPL!$C96:$BO96)/SUMIF(SPL!$C$5:$BO$5,'Makro veikloje'!JU$2,SPL!$C$105:$BO$105)*JU$3</f>
        <v>#DIV/0!</v>
      </c>
      <c r="JV72" s="740" t="e">
        <f>SUMIF(SPL!$C$5:$BO$5,'Makro veikloje'!JV$2,SPL!$C96:$BO96)/SUMIF(SPL!$C$5:$BO$5,'Makro veikloje'!JV$2,SPL!$C$105:$BO$105)*JV$3</f>
        <v>#DIV/0!</v>
      </c>
      <c r="JW72" s="740" t="e">
        <f>SUMIF(SPL!$C$5:$BO$5,'Makro veikloje'!JW$2,SPL!$C96:$BO96)/SUMIF(SPL!$C$5:$BO$5,'Makro veikloje'!JW$2,SPL!$C$105:$BO$105)*JW$3</f>
        <v>#DIV/0!</v>
      </c>
      <c r="JX72" s="740" t="e">
        <f>SUMIF(SPL!$C$5:$BO$5,'Makro veikloje'!JX$2,SPL!$C96:$BO96)/SUMIF(SPL!$C$5:$BO$5,'Makro veikloje'!JX$2,SPL!$C$105:$BO$105)*JX$3</f>
        <v>#DIV/0!</v>
      </c>
      <c r="JY72" s="740" t="e">
        <f>SUMIF(SPL!$C$5:$BO$5,'Makro veikloje'!JY$2,SPL!$C96:$BO96)/SUMIF(SPL!$C$5:$BO$5,'Makro veikloje'!JY$2,SPL!$C$105:$BO$105)*JY$3</f>
        <v>#DIV/0!</v>
      </c>
      <c r="JZ72" s="740" t="e">
        <f>SUMIF(SPL!$C$5:$BO$5,'Makro veikloje'!JZ$2,SPL!$C96:$BO96)/SUMIF(SPL!$C$5:$BO$5,'Makro veikloje'!JZ$2,SPL!$C$105:$BO$105)*JZ$3</f>
        <v>#DIV/0!</v>
      </c>
      <c r="KA72" s="740" t="e">
        <f>SUMIF(SPL!$C$5:$BO$5,'Makro veikloje'!KA$2,SPL!$C96:$BO96)/SUMIF(SPL!$C$5:$BO$5,'Makro veikloje'!KA$2,SPL!$C$105:$BO$105)*KA$3</f>
        <v>#DIV/0!</v>
      </c>
      <c r="KB72" s="740" t="e">
        <f>SUMIF(SPL!$C$5:$BO$5,'Makro veikloje'!KB$2,SPL!$C96:$BO96)/SUMIF(SPL!$C$5:$BO$5,'Makro veikloje'!KB$2,SPL!$C$105:$BO$105)*KB$3</f>
        <v>#DIV/0!</v>
      </c>
      <c r="KC72" s="740" t="e">
        <f>SUMIF(SPL!$C$5:$BO$5,'Makro veikloje'!KC$2,SPL!$C96:$BO96)/SUMIF(SPL!$C$5:$BO$5,'Makro veikloje'!KC$2,SPL!$C$105:$BO$105)*KC$3</f>
        <v>#DIV/0!</v>
      </c>
      <c r="KD72" s="740" t="e">
        <f>SUMIF(SPL!$C$5:$BO$5,'Makro veikloje'!KD$2,SPL!$C96:$BO96)/SUMIF(SPL!$C$5:$BO$5,'Makro veikloje'!KD$2,SPL!$C$105:$BO$105)*KD$3</f>
        <v>#DIV/0!</v>
      </c>
      <c r="KE72" s="740" t="e">
        <f>SUMIF(SPL!$C$5:$BO$5,'Makro veikloje'!KE$2,SPL!$C96:$BO96)/SUMIF(SPL!$C$5:$BO$5,'Makro veikloje'!KE$2,SPL!$C$105:$BO$105)*KE$3</f>
        <v>#DIV/0!</v>
      </c>
      <c r="KF72" s="740" t="e">
        <f>SUMIF(SPL!$C$5:$BO$5,'Makro veikloje'!KF$2,SPL!$C96:$BO96)/SUMIF(SPL!$C$5:$BO$5,'Makro veikloje'!KF$2,SPL!$C$105:$BO$105)*KF$3</f>
        <v>#DIV/0!</v>
      </c>
      <c r="KG72" s="740" t="e">
        <f>SUMIF(SPL!$C$5:$BO$5,'Makro veikloje'!KG$2,SPL!$C96:$BO96)/SUMIF(SPL!$C$5:$BO$5,'Makro veikloje'!KG$2,SPL!$C$105:$BO$105)*KG$3</f>
        <v>#DIV/0!</v>
      </c>
      <c r="KH72" s="740" t="e">
        <f>SUMIF(SPL!$C$5:$BO$5,'Makro veikloje'!KH$2,SPL!$C96:$BO96)/SUMIF(SPL!$C$5:$BO$5,'Makro veikloje'!KH$2,SPL!$C$105:$BO$105)*KH$3</f>
        <v>#DIV/0!</v>
      </c>
      <c r="KI72" s="740" t="e">
        <f>SUMIF(SPL!$C$5:$BO$5,'Makro veikloje'!KI$2,SPL!$C96:$BO96)/SUMIF(SPL!$C$5:$BO$5,'Makro veikloje'!KI$2,SPL!$C$105:$BO$105)*KI$3</f>
        <v>#DIV/0!</v>
      </c>
      <c r="KJ72" s="740" t="e">
        <f>SUMIF(SPL!$C$5:$BO$5,'Makro veikloje'!KJ$2,SPL!$C96:$BO96)/SUMIF(SPL!$C$5:$BO$5,'Makro veikloje'!KJ$2,SPL!$C$105:$BO$105)*KJ$3</f>
        <v>#DIV/0!</v>
      </c>
      <c r="KK72" s="740" t="e">
        <f>SUMIF(SPL!$C$5:$BO$5,'Makro veikloje'!KK$2,SPL!$C96:$BO96)/SUMIF(SPL!$C$5:$BO$5,'Makro veikloje'!KK$2,SPL!$C$105:$BO$105)*KK$3</f>
        <v>#DIV/0!</v>
      </c>
      <c r="KL72" s="740" t="e">
        <f>SUMIF(SPL!$C$5:$BO$5,'Makro veikloje'!KL$2,SPL!$C96:$BO96)/SUMIF(SPL!$C$5:$BO$5,'Makro veikloje'!KL$2,SPL!$C$105:$BO$105)*KL$3</f>
        <v>#DIV/0!</v>
      </c>
      <c r="KM72" s="740" t="e">
        <f>SUMIF(SPL!$C$5:$BO$5,'Makro veikloje'!KM$2,SPL!$C96:$BO96)/SUMIF(SPL!$C$5:$BO$5,'Makro veikloje'!KM$2,SPL!$C$105:$BO$105)*KM$3</f>
        <v>#DIV/0!</v>
      </c>
      <c r="KN72" s="740" t="e">
        <f>SUMIF(SPL!$C$5:$BO$5,'Makro veikloje'!KN$2,SPL!$C96:$BO96)/SUMIF(SPL!$C$5:$BO$5,'Makro veikloje'!KN$2,SPL!$C$105:$BO$105)*KN$3</f>
        <v>#DIV/0!</v>
      </c>
      <c r="KO72" s="740" t="e">
        <f>SUMIF(SPL!$C$5:$BO$5,'Makro veikloje'!KO$2,SPL!$C96:$BO96)/SUMIF(SPL!$C$5:$BO$5,'Makro veikloje'!KO$2,SPL!$C$105:$BO$105)*KO$3</f>
        <v>#DIV/0!</v>
      </c>
      <c r="KP72" s="740" t="e">
        <f>SUMIF(SPL!$C$5:$BO$5,'Makro veikloje'!KP$2,SPL!$C96:$BO96)/SUMIF(SPL!$C$5:$BO$5,'Makro veikloje'!KP$2,SPL!$C$105:$BO$105)*KP$3</f>
        <v>#DIV/0!</v>
      </c>
      <c r="KQ72" s="740" t="e">
        <f>SUMIF(SPL!$C$5:$BO$5,'Makro veikloje'!KQ$2,SPL!$C96:$BO96)/SUMIF(SPL!$C$5:$BO$5,'Makro veikloje'!KQ$2,SPL!$C$105:$BO$105)*KQ$3</f>
        <v>#DIV/0!</v>
      </c>
      <c r="KR72" s="740" t="e">
        <f>SUMIF(SPL!$C$5:$BO$5,'Makro veikloje'!KR$2,SPL!$C96:$BO96)/SUMIF(SPL!$C$5:$BO$5,'Makro veikloje'!KR$2,SPL!$C$105:$BO$105)*KR$3</f>
        <v>#DIV/0!</v>
      </c>
      <c r="KS72" s="740" t="e">
        <f>SUMIF(SPL!$C$5:$BO$5,'Makro veikloje'!KS$2,SPL!$C96:$BO96)/SUMIF(SPL!$C$5:$BO$5,'Makro veikloje'!KS$2,SPL!$C$105:$BO$105)*KS$3</f>
        <v>#DIV/0!</v>
      </c>
      <c r="KT72" s="740" t="e">
        <f>SUMIF(SPL!$C$5:$BO$5,'Makro veikloje'!KT$2,SPL!$C96:$BO96)/SUMIF(SPL!$C$5:$BO$5,'Makro veikloje'!KT$2,SPL!$C$105:$BO$105)*KT$3</f>
        <v>#DIV/0!</v>
      </c>
      <c r="KU72" s="740" t="e">
        <f>SUMIF(SPL!$C$5:$BO$5,'Makro veikloje'!KU$2,SPL!$C96:$BO96)/SUMIF(SPL!$C$5:$BO$5,'Makro veikloje'!KU$2,SPL!$C$105:$BO$105)*KU$3</f>
        <v>#DIV/0!</v>
      </c>
      <c r="KV72" s="740" t="e">
        <f>SUMIF(SPL!$C$5:$BO$5,'Makro veikloje'!KV$2,SPL!$C96:$BO96)/SUMIF(SPL!$C$5:$BO$5,'Makro veikloje'!KV$2,SPL!$C$105:$BO$105)*KV$3</f>
        <v>#DIV/0!</v>
      </c>
      <c r="KW72" s="740" t="e">
        <f>SUMIF(SPL!$C$5:$BO$5,'Makro veikloje'!KW$2,SPL!$C96:$BO96)/SUMIF(SPL!$C$5:$BO$5,'Makro veikloje'!KW$2,SPL!$C$105:$BO$105)*KW$3</f>
        <v>#DIV/0!</v>
      </c>
      <c r="KX72" s="740" t="e">
        <f>SUMIF(SPL!$C$5:$BO$5,'Makro veikloje'!KX$2,SPL!$C96:$BO96)/SUMIF(SPL!$C$5:$BO$5,'Makro veikloje'!KX$2,SPL!$C$105:$BO$105)*KX$3</f>
        <v>#DIV/0!</v>
      </c>
      <c r="KY72" s="740" t="e">
        <f>SUMIF(SPL!$C$5:$BO$5,'Makro veikloje'!KY$2,SPL!$C96:$BO96)/SUMIF(SPL!$C$5:$BO$5,'Makro veikloje'!KY$2,SPL!$C$105:$BO$105)*KY$3</f>
        <v>#DIV/0!</v>
      </c>
      <c r="KZ72" s="740" t="e">
        <f>SUMIF(SPL!$C$5:$BO$5,'Makro veikloje'!KZ$2,SPL!$C96:$BO96)/SUMIF(SPL!$C$5:$BO$5,'Makro veikloje'!KZ$2,SPL!$C$105:$BO$105)*KZ$3</f>
        <v>#DIV/0!</v>
      </c>
      <c r="LA72" s="740" t="e">
        <f>SUMIF(SPL!$C$5:$BO$5,'Makro veikloje'!LA$2,SPL!$C96:$BO96)/SUMIF(SPL!$C$5:$BO$5,'Makro veikloje'!LA$2,SPL!$C$105:$BO$105)*LA$3</f>
        <v>#DIV/0!</v>
      </c>
      <c r="LB72" s="740" t="e">
        <f>SUMIF(SPL!$C$5:$BO$5,'Makro veikloje'!LB$2,SPL!$C96:$BO96)/SUMIF(SPL!$C$5:$BO$5,'Makro veikloje'!LB$2,SPL!$C$105:$BO$105)*LB$3</f>
        <v>#DIV/0!</v>
      </c>
      <c r="LC72" s="740" t="e">
        <f>SUMIF(SPL!$C$5:$BO$5,'Makro veikloje'!LC$2,SPL!$C96:$BO96)/SUMIF(SPL!$C$5:$BO$5,'Makro veikloje'!LC$2,SPL!$C$105:$BO$105)*LC$3</f>
        <v>#DIV/0!</v>
      </c>
      <c r="LD72" s="740" t="e">
        <f>SUMIF(SPL!$C$5:$BO$5,'Makro veikloje'!LD$2,SPL!$C96:$BO96)/SUMIF(SPL!$C$5:$BO$5,'Makro veikloje'!LD$2,SPL!$C$105:$BO$105)*LD$3</f>
        <v>#DIV/0!</v>
      </c>
      <c r="LE72" s="740" t="e">
        <f>SUMIF(SPL!$C$5:$BO$5,'Makro veikloje'!LE$2,SPL!$C96:$BO96)/SUMIF(SPL!$C$5:$BO$5,'Makro veikloje'!LE$2,SPL!$C$105:$BO$105)*LE$3</f>
        <v>#DIV/0!</v>
      </c>
      <c r="LF72" s="740" t="e">
        <f>SUMIF(SPL!$C$5:$BO$5,'Makro veikloje'!LF$2,SPL!$C96:$BO96)/SUMIF(SPL!$C$5:$BO$5,'Makro veikloje'!LF$2,SPL!$C$105:$BO$105)*LF$3</f>
        <v>#DIV/0!</v>
      </c>
      <c r="LG72" s="740" t="e">
        <f>SUMIF(SPL!$C$5:$BO$5,'Makro veikloje'!LG$2,SPL!$C96:$BO96)/SUMIF(SPL!$C$5:$BO$5,'Makro veikloje'!LG$2,SPL!$C$105:$BO$105)*LG$3</f>
        <v>#DIV/0!</v>
      </c>
      <c r="LH72" s="740" t="e">
        <f>SUMIF(SPL!$C$5:$BO$5,'Makro veikloje'!LH$2,SPL!$C96:$BO96)/SUMIF(SPL!$C$5:$BO$5,'Makro veikloje'!LH$2,SPL!$C$105:$BO$105)*LH$3</f>
        <v>#DIV/0!</v>
      </c>
      <c r="LI72" s="740" t="e">
        <f>SUMIF(SPL!$C$5:$BO$5,'Makro veikloje'!LI$2,SPL!$C96:$BO96)/SUMIF(SPL!$C$5:$BO$5,'Makro veikloje'!LI$2,SPL!$C$105:$BO$105)*LI$3</f>
        <v>#DIV/0!</v>
      </c>
      <c r="LJ72" s="740" t="e">
        <f>SUMIF(SPL!$C$5:$BO$5,'Makro veikloje'!LJ$2,SPL!$C96:$BO96)/SUMIF(SPL!$C$5:$BO$5,'Makro veikloje'!LJ$2,SPL!$C$105:$BO$105)*LJ$3</f>
        <v>#DIV/0!</v>
      </c>
      <c r="LK72" s="740" t="e">
        <f>SUMIF(SPL!$C$5:$BO$5,'Makro veikloje'!LK$2,SPL!$C96:$BO96)/SUMIF(SPL!$C$5:$BO$5,'Makro veikloje'!LK$2,SPL!$C$105:$BO$105)*LK$3</f>
        <v>#DIV/0!</v>
      </c>
      <c r="LL72" s="740" t="e">
        <f>SUMIF(SPL!$C$5:$BO$5,'Makro veikloje'!LL$2,SPL!$C96:$BO96)/SUMIF(SPL!$C$5:$BO$5,'Makro veikloje'!LL$2,SPL!$C$105:$BO$105)*LL$3</f>
        <v>#DIV/0!</v>
      </c>
      <c r="LM72" s="740" t="e">
        <f>SUMIF(SPL!$C$5:$BO$5,'Makro veikloje'!LM$2,SPL!$C96:$BO96)/SUMIF(SPL!$C$5:$BO$5,'Makro veikloje'!LM$2,SPL!$C$105:$BO$105)*LM$3</f>
        <v>#DIV/0!</v>
      </c>
      <c r="LN72" s="740" t="e">
        <f>SUMIF(SPL!$C$5:$BO$5,'Makro veikloje'!LN$2,SPL!$C96:$BO96)/SUMIF(SPL!$C$5:$BO$5,'Makro veikloje'!LN$2,SPL!$C$105:$BO$105)*LN$3</f>
        <v>#DIV/0!</v>
      </c>
      <c r="LO72" s="740" t="e">
        <f>SUMIF(SPL!$C$5:$BO$5,'Makro veikloje'!LO$2,SPL!$C96:$BO96)/SUMIF(SPL!$C$5:$BO$5,'Makro veikloje'!LO$2,SPL!$C$105:$BO$105)*LO$3</f>
        <v>#DIV/0!</v>
      </c>
      <c r="LP72" s="740" t="e">
        <f>SUMIF(SPL!$C$5:$BO$5,'Makro veikloje'!LP$2,SPL!$C96:$BO96)/SUMIF(SPL!$C$5:$BO$5,'Makro veikloje'!LP$2,SPL!$C$105:$BO$105)*LP$3</f>
        <v>#DIV/0!</v>
      </c>
      <c r="LQ72" s="740" t="e">
        <f>SUMIF(SPL!$C$5:$BO$5,'Makro veikloje'!LQ$2,SPL!$C96:$BO96)/SUMIF(SPL!$C$5:$BO$5,'Makro veikloje'!LQ$2,SPL!$C$105:$BO$105)*LQ$3</f>
        <v>#DIV/0!</v>
      </c>
      <c r="LR72" s="740" t="e">
        <f>SUMIF(SPL!$C$5:$BO$5,'Makro veikloje'!LR$2,SPL!$C96:$BO96)/SUMIF(SPL!$C$5:$BO$5,'Makro veikloje'!LR$2,SPL!$C$105:$BO$105)*LR$3</f>
        <v>#DIV/0!</v>
      </c>
      <c r="LS72" s="740" t="e">
        <f>SUMIF(SPL!$C$5:$BO$5,'Makro veikloje'!LS$2,SPL!$C96:$BO96)/SUMIF(SPL!$C$5:$BO$5,'Makro veikloje'!LS$2,SPL!$C$105:$BO$105)*LS$3</f>
        <v>#DIV/0!</v>
      </c>
      <c r="LT72" s="740" t="e">
        <f>SUMIF(SPL!$C$5:$BO$5,'Makro veikloje'!LT$2,SPL!$C96:$BO96)/SUMIF(SPL!$C$5:$BO$5,'Makro veikloje'!LT$2,SPL!$C$105:$BO$105)*LT$3</f>
        <v>#DIV/0!</v>
      </c>
      <c r="LU72" s="740" t="e">
        <f>SUMIF(SPL!$C$5:$BO$5,'Makro veikloje'!LU$2,SPL!$C96:$BO96)/SUMIF(SPL!$C$5:$BO$5,'Makro veikloje'!LU$2,SPL!$C$105:$BO$105)*LU$3</f>
        <v>#DIV/0!</v>
      </c>
      <c r="LV72" s="740" t="e">
        <f>SUMIF(SPL!$C$5:$BO$5,'Makro veikloje'!LV$2,SPL!$C96:$BO96)/SUMIF(SPL!$C$5:$BO$5,'Makro veikloje'!LV$2,SPL!$C$105:$BO$105)*LV$3</f>
        <v>#DIV/0!</v>
      </c>
      <c r="LW72" s="740" t="e">
        <f>SUMIF(SPL!$C$5:$BO$5,'Makro veikloje'!LW$2,SPL!$C96:$BO96)/SUMIF(SPL!$C$5:$BO$5,'Makro veikloje'!LW$2,SPL!$C$105:$BO$105)*LW$3</f>
        <v>#DIV/0!</v>
      </c>
      <c r="LX72" s="740" t="e">
        <f>SUMIF(SPL!$C$5:$BO$5,'Makro veikloje'!LX$2,SPL!$C96:$BO96)/SUMIF(SPL!$C$5:$BO$5,'Makro veikloje'!LX$2,SPL!$C$105:$BO$105)*LX$3</f>
        <v>#DIV/0!</v>
      </c>
      <c r="LY72" s="740" t="e">
        <f>SUMIF(SPL!$C$5:$BO$5,'Makro veikloje'!LY$2,SPL!$C96:$BO96)/SUMIF(SPL!$C$5:$BO$5,'Makro veikloje'!LY$2,SPL!$C$105:$BO$105)*LY$3</f>
        <v>#DIV/0!</v>
      </c>
      <c r="LZ72" s="740" t="e">
        <f>SUMIF(SPL!$C$5:$BO$5,'Makro veikloje'!LZ$2,SPL!$C96:$BO96)/SUMIF(SPL!$C$5:$BO$5,'Makro veikloje'!LZ$2,SPL!$C$105:$BO$105)*LZ$3</f>
        <v>#DIV/0!</v>
      </c>
      <c r="MA72" s="740" t="e">
        <f>SUMIF(SPL!$C$5:$BO$5,'Makro veikloje'!MA$2,SPL!$C96:$BO96)/SUMIF(SPL!$C$5:$BO$5,'Makro veikloje'!MA$2,SPL!$C$105:$BO$105)*MA$3</f>
        <v>#DIV/0!</v>
      </c>
      <c r="MB72" s="740" t="e">
        <f>SUMIF(SPL!$C$5:$BO$5,'Makro veikloje'!MB$2,SPL!$C96:$BO96)/SUMIF(SPL!$C$5:$BO$5,'Makro veikloje'!MB$2,SPL!$C$105:$BO$105)*MB$3</f>
        <v>#DIV/0!</v>
      </c>
      <c r="MC72" s="740" t="e">
        <f>SUMIF(SPL!$C$5:$BO$5,'Makro veikloje'!MC$2,SPL!$C96:$BO96)/SUMIF(SPL!$C$5:$BO$5,'Makro veikloje'!MC$2,SPL!$C$105:$BO$105)*MC$3</f>
        <v>#DIV/0!</v>
      </c>
      <c r="MD72" s="740" t="e">
        <f>SUMIF(SPL!$C$5:$BO$5,'Makro veikloje'!MD$2,SPL!$C96:$BO96)/SUMIF(SPL!$C$5:$BO$5,'Makro veikloje'!MD$2,SPL!$C$105:$BO$105)*MD$3</f>
        <v>#DIV/0!</v>
      </c>
      <c r="ME72" s="740" t="e">
        <f>SUMIF(SPL!$C$5:$BO$5,'Makro veikloje'!ME$2,SPL!$C96:$BO96)/SUMIF(SPL!$C$5:$BO$5,'Makro veikloje'!ME$2,SPL!$C$105:$BO$105)*ME$3</f>
        <v>#DIV/0!</v>
      </c>
      <c r="MF72" s="740" t="e">
        <f>SUMIF(SPL!$C$5:$BO$5,'Makro veikloje'!MF$2,SPL!$C96:$BO96)/SUMIF(SPL!$C$5:$BO$5,'Makro veikloje'!MF$2,SPL!$C$105:$BO$105)*MF$3</f>
        <v>#DIV/0!</v>
      </c>
      <c r="MG72" s="593" t="e">
        <f t="shared" si="25"/>
        <v>#DIV/0!</v>
      </c>
    </row>
    <row r="73" spans="2:345" s="599" customFormat="1" ht="13.9">
      <c r="B73" s="595" t="str">
        <f>SPL!B77</f>
        <v>Algos ir atlyginimai</v>
      </c>
      <c r="C73" s="751"/>
      <c r="D73" s="596"/>
      <c r="E73" s="597" t="e">
        <f t="shared" si="26"/>
        <v>#DIV/0!</v>
      </c>
      <c r="F73" s="598" t="str">
        <f t="shared" si="16"/>
        <v>Algos ir atlyginimai</v>
      </c>
      <c r="G73" s="741">
        <f t="shared" si="11"/>
        <v>0</v>
      </c>
      <c r="H73" s="741" t="e">
        <f>SUMIF(SPL!$C$5:$BO$5,'Makro veikloje'!H$2,SPL!$C97:$BO97)/SUMIF(SPL!$C$5:$BO$5,'Makro veikloje'!H$2,SPL!$C$105:$BO$105)*H$3</f>
        <v>#DIV/0!</v>
      </c>
      <c r="I73" s="741" t="e">
        <f>SUMIF(SPL!$C$5:$BO$5,'Makro veikloje'!I$2,SPL!$C97:$BO97)/SUMIF(SPL!$C$5:$BO$5,'Makro veikloje'!I$2,SPL!$C$105:$BO$105)*I$3</f>
        <v>#DIV/0!</v>
      </c>
      <c r="J73" s="741" t="e">
        <f>SUMIF(SPL!$C$5:$BO$5,'Makro veikloje'!J$2,SPL!$C97:$BO97)/SUMIF(SPL!$C$5:$BO$5,'Makro veikloje'!J$2,SPL!$C$105:$BO$105)*J$3</f>
        <v>#DIV/0!</v>
      </c>
      <c r="K73" s="741" t="e">
        <f>SUMIF(SPL!$C$5:$BO$5,'Makro veikloje'!K$2,SPL!$C97:$BO97)/SUMIF(SPL!$C$5:$BO$5,'Makro veikloje'!K$2,SPL!$C$105:$BO$105)*K$3</f>
        <v>#DIV/0!</v>
      </c>
      <c r="L73" s="741" t="e">
        <f>SUMIF(SPL!$C$5:$BO$5,'Makro veikloje'!L$2,SPL!$C97:$BO97)/SUMIF(SPL!$C$5:$BO$5,'Makro veikloje'!L$2,SPL!$C$105:$BO$105)*L$3</f>
        <v>#DIV/0!</v>
      </c>
      <c r="M73" s="741" t="e">
        <f>SUMIF(SPL!$C$5:$BO$5,'Makro veikloje'!M$2,SPL!$C97:$BO97)/SUMIF(SPL!$C$5:$BO$5,'Makro veikloje'!M$2,SPL!$C$105:$BO$105)*M$3</f>
        <v>#DIV/0!</v>
      </c>
      <c r="N73" s="741" t="e">
        <f>SUMIF(SPL!$C$5:$BO$5,'Makro veikloje'!N$2,SPL!$C97:$BO97)/SUMIF(SPL!$C$5:$BO$5,'Makro veikloje'!N$2,SPL!$C$105:$BO$105)*N$3</f>
        <v>#DIV/0!</v>
      </c>
      <c r="O73" s="741" t="e">
        <f>SUMIF(SPL!$C$5:$BO$5,'Makro veikloje'!O$2,SPL!$C97:$BO97)/SUMIF(SPL!$C$5:$BO$5,'Makro veikloje'!O$2,SPL!$C$105:$BO$105)*O$3</f>
        <v>#DIV/0!</v>
      </c>
      <c r="P73" s="741" t="e">
        <f>SUMIF(SPL!$C$5:$BO$5,'Makro veikloje'!P$2,SPL!$C97:$BO97)/SUMIF(SPL!$C$5:$BO$5,'Makro veikloje'!P$2,SPL!$C$105:$BO$105)*P$3</f>
        <v>#DIV/0!</v>
      </c>
      <c r="Q73" s="741" t="e">
        <f>SUMIF(SPL!$C$5:$BO$5,'Makro veikloje'!Q$2,SPL!$C97:$BO97)/SUMIF(SPL!$C$5:$BO$5,'Makro veikloje'!Q$2,SPL!$C$105:$BO$105)*Q$3</f>
        <v>#DIV/0!</v>
      </c>
      <c r="R73" s="741" t="e">
        <f>SUMIF(SPL!$C$5:$BO$5,'Makro veikloje'!R$2,SPL!$C97:$BO97)/SUMIF(SPL!$C$5:$BO$5,'Makro veikloje'!R$2,SPL!$C$105:$BO$105)*R$3</f>
        <v>#DIV/0!</v>
      </c>
      <c r="S73" s="741" t="e">
        <f>SUMIF(SPL!$C$5:$BO$5,'Makro veikloje'!S$2,SPL!$C97:$BO97)/SUMIF(SPL!$C$5:$BO$5,'Makro veikloje'!S$2,SPL!$C$105:$BO$105)*S$3</f>
        <v>#DIV/0!</v>
      </c>
      <c r="T73" s="741" t="e">
        <f>SUMIF(SPL!$C$5:$BO$5,'Makro veikloje'!T$2,SPL!$C97:$BO97)/SUMIF(SPL!$C$5:$BO$5,'Makro veikloje'!T$2,SPL!$C$105:$BO$105)*T$3</f>
        <v>#DIV/0!</v>
      </c>
      <c r="U73" s="741" t="e">
        <f>SUMIF(SPL!$C$5:$BO$5,'Makro veikloje'!U$2,SPL!$C97:$BO97)/SUMIF(SPL!$C$5:$BO$5,'Makro veikloje'!U$2,SPL!$C$105:$BO$105)*U$3</f>
        <v>#DIV/0!</v>
      </c>
      <c r="V73" s="741" t="e">
        <f>SUMIF(SPL!$C$5:$BO$5,'Makro veikloje'!V$2,SPL!$C97:$BO97)/SUMIF(SPL!$C$5:$BO$5,'Makro veikloje'!V$2,SPL!$C$105:$BO$105)*V$3</f>
        <v>#DIV/0!</v>
      </c>
      <c r="W73" s="741" t="e">
        <f>SUMIF(SPL!$C$5:$BO$5,'Makro veikloje'!W$2,SPL!$C97:$BO97)/SUMIF(SPL!$C$5:$BO$5,'Makro veikloje'!W$2,SPL!$C$105:$BO$105)*W$3</f>
        <v>#DIV/0!</v>
      </c>
      <c r="X73" s="741" t="e">
        <f>SUMIF(SPL!$C$5:$BO$5,'Makro veikloje'!X$2,SPL!$C97:$BO97)/SUMIF(SPL!$C$5:$BO$5,'Makro veikloje'!X$2,SPL!$C$105:$BO$105)*X$3</f>
        <v>#DIV/0!</v>
      </c>
      <c r="Y73" s="741" t="e">
        <f>SUMIF(SPL!$C$5:$BO$5,'Makro veikloje'!Y$2,SPL!$C97:$BO97)/SUMIF(SPL!$C$5:$BO$5,'Makro veikloje'!Y$2,SPL!$C$105:$BO$105)*Y$3</f>
        <v>#DIV/0!</v>
      </c>
      <c r="Z73" s="741" t="e">
        <f>SUMIF(SPL!$C$5:$BO$5,'Makro veikloje'!Z$2,SPL!$C97:$BO97)/SUMIF(SPL!$C$5:$BO$5,'Makro veikloje'!Z$2,SPL!$C$105:$BO$105)*Z$3</f>
        <v>#DIV/0!</v>
      </c>
      <c r="AA73" s="741" t="e">
        <f>SUMIF(SPL!$C$5:$BO$5,'Makro veikloje'!AA$2,SPL!$C97:$BO97)/SUMIF(SPL!$C$5:$BO$5,'Makro veikloje'!AA$2,SPL!$C$105:$BO$105)*AA$3</f>
        <v>#DIV/0!</v>
      </c>
      <c r="AB73" s="741" t="e">
        <f>SUMIF(SPL!$C$5:$BO$5,'Makro veikloje'!AB$2,SPL!$C97:$BO97)/SUMIF(SPL!$C$5:$BO$5,'Makro veikloje'!AB$2,SPL!$C$105:$BO$105)*AB$3</f>
        <v>#DIV/0!</v>
      </c>
      <c r="AC73" s="741" t="e">
        <f>SUMIF(SPL!$C$5:$BO$5,'Makro veikloje'!AC$2,SPL!$C97:$BO97)/SUMIF(SPL!$C$5:$BO$5,'Makro veikloje'!AC$2,SPL!$C$105:$BO$105)*AC$3</f>
        <v>#DIV/0!</v>
      </c>
      <c r="AD73" s="741" t="e">
        <f>SUMIF(SPL!$C$5:$BO$5,'Makro veikloje'!AD$2,SPL!$C97:$BO97)/SUMIF(SPL!$C$5:$BO$5,'Makro veikloje'!AD$2,SPL!$C$105:$BO$105)*AD$3</f>
        <v>#DIV/0!</v>
      </c>
      <c r="AE73" s="741" t="e">
        <f>SUMIF(SPL!$C$5:$BO$5,'Makro veikloje'!AE$2,SPL!$C97:$BO97)/SUMIF(SPL!$C$5:$BO$5,'Makro veikloje'!AE$2,SPL!$C$105:$BO$105)*AE$3</f>
        <v>#DIV/0!</v>
      </c>
      <c r="AF73" s="741" t="e">
        <f>SUMIF(SPL!$C$5:$BO$5,'Makro veikloje'!AF$2,SPL!$C97:$BO97)/SUMIF(SPL!$C$5:$BO$5,'Makro veikloje'!AF$2,SPL!$C$105:$BO$105)*AF$3</f>
        <v>#DIV/0!</v>
      </c>
      <c r="AG73" s="741" t="e">
        <f>SUMIF(SPL!$C$5:$BO$5,'Makro veikloje'!AG$2,SPL!$C97:$BO97)/SUMIF(SPL!$C$5:$BO$5,'Makro veikloje'!AG$2,SPL!$C$105:$BO$105)*AG$3</f>
        <v>#DIV/0!</v>
      </c>
      <c r="AH73" s="741" t="e">
        <f>SUMIF(SPL!$C$5:$BO$5,'Makro veikloje'!AH$2,SPL!$C97:$BO97)/SUMIF(SPL!$C$5:$BO$5,'Makro veikloje'!AH$2,SPL!$C$105:$BO$105)*AH$3</f>
        <v>#DIV/0!</v>
      </c>
      <c r="AI73" s="741" t="e">
        <f>SUMIF(SPL!$C$5:$BO$5,'Makro veikloje'!AI$2,SPL!$C97:$BO97)/SUMIF(SPL!$C$5:$BO$5,'Makro veikloje'!AI$2,SPL!$C$105:$BO$105)*AI$3</f>
        <v>#DIV/0!</v>
      </c>
      <c r="AJ73" s="741" t="e">
        <f>SUMIF(SPL!$C$5:$BO$5,'Makro veikloje'!AJ$2,SPL!$C97:$BO97)/SUMIF(SPL!$C$5:$BO$5,'Makro veikloje'!AJ$2,SPL!$C$105:$BO$105)*AJ$3</f>
        <v>#DIV/0!</v>
      </c>
      <c r="AK73" s="741" t="e">
        <f>SUMIF(SPL!$C$5:$BO$5,'Makro veikloje'!AK$2,SPL!$C97:$BO97)/SUMIF(SPL!$C$5:$BO$5,'Makro veikloje'!AK$2,SPL!$C$105:$BO$105)*AK$3</f>
        <v>#DIV/0!</v>
      </c>
      <c r="AL73" s="741" t="e">
        <f>SUMIF(SPL!$C$5:$BO$5,'Makro veikloje'!AL$2,SPL!$C97:$BO97)/SUMIF(SPL!$C$5:$BO$5,'Makro veikloje'!AL$2,SPL!$C$105:$BO$105)*AL$3</f>
        <v>#DIV/0!</v>
      </c>
      <c r="AM73" s="741" t="e">
        <f>SUMIF(SPL!$C$5:$BO$5,'Makro veikloje'!AM$2,SPL!$C97:$BO97)/SUMIF(SPL!$C$5:$BO$5,'Makro veikloje'!AM$2,SPL!$C$105:$BO$105)*AM$3</f>
        <v>#DIV/0!</v>
      </c>
      <c r="AN73" s="741" t="e">
        <f>SUMIF(SPL!$C$5:$BO$5,'Makro veikloje'!AN$2,SPL!$C97:$BO97)/SUMIF(SPL!$C$5:$BO$5,'Makro veikloje'!AN$2,SPL!$C$105:$BO$105)*AN$3</f>
        <v>#DIV/0!</v>
      </c>
      <c r="AO73" s="741" t="e">
        <f>SUMIF(SPL!$C$5:$BO$5,'Makro veikloje'!AO$2,SPL!$C97:$BO97)/SUMIF(SPL!$C$5:$BO$5,'Makro veikloje'!AO$2,SPL!$C$105:$BO$105)*AO$3</f>
        <v>#DIV/0!</v>
      </c>
      <c r="AP73" s="741" t="e">
        <f>SUMIF(SPL!$C$5:$BO$5,'Makro veikloje'!AP$2,SPL!$C97:$BO97)/SUMIF(SPL!$C$5:$BO$5,'Makro veikloje'!AP$2,SPL!$C$105:$BO$105)*AP$3</f>
        <v>#DIV/0!</v>
      </c>
      <c r="AQ73" s="741" t="e">
        <f>SUMIF(SPL!$C$5:$BO$5,'Makro veikloje'!AQ$2,SPL!$C97:$BO97)/SUMIF(SPL!$C$5:$BO$5,'Makro veikloje'!AQ$2,SPL!$C$105:$BO$105)*AQ$3</f>
        <v>#DIV/0!</v>
      </c>
      <c r="AR73" s="741" t="e">
        <f>SUMIF(SPL!$C$5:$BO$5,'Makro veikloje'!AR$2,SPL!$C97:$BO97)/SUMIF(SPL!$C$5:$BO$5,'Makro veikloje'!AR$2,SPL!$C$105:$BO$105)*AR$3</f>
        <v>#DIV/0!</v>
      </c>
      <c r="AS73" s="741" t="e">
        <f>SUMIF(SPL!$C$5:$BO$5,'Makro veikloje'!AS$2,SPL!$C97:$BO97)/SUMIF(SPL!$C$5:$BO$5,'Makro veikloje'!AS$2,SPL!$C$105:$BO$105)*AS$3</f>
        <v>#DIV/0!</v>
      </c>
      <c r="AT73" s="741" t="e">
        <f>SUMIF(SPL!$C$5:$BO$5,'Makro veikloje'!AT$2,SPL!$C97:$BO97)/SUMIF(SPL!$C$5:$BO$5,'Makro veikloje'!AT$2,SPL!$C$105:$BO$105)*AT$3</f>
        <v>#DIV/0!</v>
      </c>
      <c r="AU73" s="741" t="e">
        <f>SUMIF(SPL!$C$5:$BO$5,'Makro veikloje'!AU$2,SPL!$C97:$BO97)/SUMIF(SPL!$C$5:$BO$5,'Makro veikloje'!AU$2,SPL!$C$105:$BO$105)*AU$3</f>
        <v>#DIV/0!</v>
      </c>
      <c r="AV73" s="741" t="e">
        <f>SUMIF(SPL!$C$5:$BO$5,'Makro veikloje'!AV$2,SPL!$C97:$BO97)/SUMIF(SPL!$C$5:$BO$5,'Makro veikloje'!AV$2,SPL!$C$105:$BO$105)*AV$3</f>
        <v>#DIV/0!</v>
      </c>
      <c r="AW73" s="741" t="e">
        <f>SUMIF(SPL!$C$5:$BO$5,'Makro veikloje'!AW$2,SPL!$C97:$BO97)/SUMIF(SPL!$C$5:$BO$5,'Makro veikloje'!AW$2,SPL!$C$105:$BO$105)*AW$3</f>
        <v>#DIV/0!</v>
      </c>
      <c r="AX73" s="741" t="e">
        <f>SUMIF(SPL!$C$5:$BO$5,'Makro veikloje'!AX$2,SPL!$C97:$BO97)/SUMIF(SPL!$C$5:$BO$5,'Makro veikloje'!AX$2,SPL!$C$105:$BO$105)*AX$3</f>
        <v>#DIV/0!</v>
      </c>
      <c r="AY73" s="741" t="e">
        <f>SUMIF(SPL!$C$5:$BO$5,'Makro veikloje'!AY$2,SPL!$C97:$BO97)/SUMIF(SPL!$C$5:$BO$5,'Makro veikloje'!AY$2,SPL!$C$105:$BO$105)*AY$3</f>
        <v>#DIV/0!</v>
      </c>
      <c r="AZ73" s="741" t="e">
        <f>SUMIF(SPL!$C$5:$BO$5,'Makro veikloje'!AZ$2,SPL!$C97:$BO97)/SUMIF(SPL!$C$5:$BO$5,'Makro veikloje'!AZ$2,SPL!$C$105:$BO$105)*AZ$3</f>
        <v>#DIV/0!</v>
      </c>
      <c r="BA73" s="741" t="e">
        <f>SUMIF(SPL!$C$5:$BO$5,'Makro veikloje'!BA$2,SPL!$C97:$BO97)/SUMIF(SPL!$C$5:$BO$5,'Makro veikloje'!BA$2,SPL!$C$105:$BO$105)*BA$3</f>
        <v>#DIV/0!</v>
      </c>
      <c r="BB73" s="741" t="e">
        <f>SUMIF(SPL!$C$5:$BO$5,'Makro veikloje'!BB$2,SPL!$C97:$BO97)/SUMIF(SPL!$C$5:$BO$5,'Makro veikloje'!BB$2,SPL!$C$105:$BO$105)*BB$3</f>
        <v>#DIV/0!</v>
      </c>
      <c r="BC73" s="741" t="e">
        <f>SUMIF(SPL!$C$5:$BO$5,'Makro veikloje'!BC$2,SPL!$C97:$BO97)/SUMIF(SPL!$C$5:$BO$5,'Makro veikloje'!BC$2,SPL!$C$105:$BO$105)*BC$3</f>
        <v>#DIV/0!</v>
      </c>
      <c r="BD73" s="741" t="e">
        <f>SUMIF(SPL!$C$5:$BO$5,'Makro veikloje'!BD$2,SPL!$C97:$BO97)/SUMIF(SPL!$C$5:$BO$5,'Makro veikloje'!BD$2,SPL!$C$105:$BO$105)*BD$3</f>
        <v>#DIV/0!</v>
      </c>
      <c r="BE73" s="741" t="e">
        <f>SUMIF(SPL!$C$5:$BO$5,'Makro veikloje'!BE$2,SPL!$C97:$BO97)/SUMIF(SPL!$C$5:$BO$5,'Makro veikloje'!BE$2,SPL!$C$105:$BO$105)*BE$3</f>
        <v>#DIV/0!</v>
      </c>
      <c r="BF73" s="741" t="e">
        <f>SUMIF(SPL!$C$5:$BO$5,'Makro veikloje'!BF$2,SPL!$C97:$BO97)/SUMIF(SPL!$C$5:$BO$5,'Makro veikloje'!BF$2,SPL!$C$105:$BO$105)*BF$3</f>
        <v>#DIV/0!</v>
      </c>
      <c r="BG73" s="741" t="e">
        <f>SUMIF(SPL!$C$5:$BO$5,'Makro veikloje'!BG$2,SPL!$C97:$BO97)/SUMIF(SPL!$C$5:$BO$5,'Makro veikloje'!BG$2,SPL!$C$105:$BO$105)*BG$3</f>
        <v>#DIV/0!</v>
      </c>
      <c r="BH73" s="741" t="e">
        <f>SUMIF(SPL!$C$5:$BO$5,'Makro veikloje'!BH$2,SPL!$C97:$BO97)/SUMIF(SPL!$C$5:$BO$5,'Makro veikloje'!BH$2,SPL!$C$105:$BO$105)*BH$3</f>
        <v>#DIV/0!</v>
      </c>
      <c r="BI73" s="741" t="e">
        <f>SUMIF(SPL!$C$5:$BO$5,'Makro veikloje'!BI$2,SPL!$C97:$BO97)/SUMIF(SPL!$C$5:$BO$5,'Makro veikloje'!BI$2,SPL!$C$105:$BO$105)*BI$3</f>
        <v>#DIV/0!</v>
      </c>
      <c r="BJ73" s="741" t="e">
        <f>SUMIF(SPL!$C$5:$BO$5,'Makro veikloje'!BJ$2,SPL!$C97:$BO97)/SUMIF(SPL!$C$5:$BO$5,'Makro veikloje'!BJ$2,SPL!$C$105:$BO$105)*BJ$3</f>
        <v>#DIV/0!</v>
      </c>
      <c r="BK73" s="741" t="e">
        <f>SUMIF(SPL!$C$5:$BO$5,'Makro veikloje'!BK$2,SPL!$C97:$BO97)/SUMIF(SPL!$C$5:$BO$5,'Makro veikloje'!BK$2,SPL!$C$105:$BO$105)*BK$3</f>
        <v>#DIV/0!</v>
      </c>
      <c r="BL73" s="741" t="e">
        <f>SUMIF(SPL!$C$5:$BO$5,'Makro veikloje'!BL$2,SPL!$C97:$BO97)/SUMIF(SPL!$C$5:$BO$5,'Makro veikloje'!BL$2,SPL!$C$105:$BO$105)*BL$3</f>
        <v>#DIV/0!</v>
      </c>
      <c r="BM73" s="741" t="e">
        <f>SUMIF(SPL!$C$5:$BO$5,'Makro veikloje'!BM$2,SPL!$C97:$BO97)/SUMIF(SPL!$C$5:$BO$5,'Makro veikloje'!BM$2,SPL!$C$105:$BO$105)*BM$3</f>
        <v>#DIV/0!</v>
      </c>
      <c r="BN73" s="741" t="e">
        <f>SUMIF(SPL!$C$5:$BO$5,'Makro veikloje'!BN$2,SPL!$C97:$BO97)/SUMIF(SPL!$C$5:$BO$5,'Makro veikloje'!BN$2,SPL!$C$105:$BO$105)*BN$3</f>
        <v>#DIV/0!</v>
      </c>
      <c r="BO73" s="741" t="e">
        <f>SUMIF(SPL!$C$5:$BO$5,'Makro veikloje'!BO$2,SPL!$C97:$BO97)/SUMIF(SPL!$C$5:$BO$5,'Makro veikloje'!BO$2,SPL!$C$105:$BO$105)*BO$3</f>
        <v>#DIV/0!</v>
      </c>
      <c r="BP73" s="741" t="e">
        <f>SUMIF(SPL!$C$5:$BO$5,'Makro veikloje'!BP$2,SPL!$C97:$BO97)/SUMIF(SPL!$C$5:$BO$5,'Makro veikloje'!BP$2,SPL!$C$105:$BO$105)*BP$3</f>
        <v>#DIV/0!</v>
      </c>
      <c r="BQ73" s="741" t="e">
        <f>SUMIF(SPL!$C$5:$BO$5,'Makro veikloje'!BQ$2,SPL!$C97:$BO97)/SUMIF(SPL!$C$5:$BO$5,'Makro veikloje'!BQ$2,SPL!$C$105:$BO$105)*BQ$3</f>
        <v>#DIV/0!</v>
      </c>
      <c r="BR73" s="741" t="e">
        <f>SUMIF(SPL!$C$5:$BO$5,'Makro veikloje'!BR$2,SPL!$C97:$BO97)/SUMIF(SPL!$C$5:$BO$5,'Makro veikloje'!BR$2,SPL!$C$105:$BO$105)*BR$3</f>
        <v>#DIV/0!</v>
      </c>
      <c r="BS73" s="741" t="e">
        <f>SUMIF(SPL!$C$5:$BO$5,'Makro veikloje'!BS$2,SPL!$C97:$BO97)/SUMIF(SPL!$C$5:$BO$5,'Makro veikloje'!BS$2,SPL!$C$105:$BO$105)*BS$3</f>
        <v>#DIV/0!</v>
      </c>
      <c r="BT73" s="741" t="e">
        <f>SUMIF(SPL!$C$5:$BO$5,'Makro veikloje'!BT$2,SPL!$C97:$BO97)/SUMIF(SPL!$C$5:$BO$5,'Makro veikloje'!BT$2,SPL!$C$105:$BO$105)*BT$3</f>
        <v>#DIV/0!</v>
      </c>
      <c r="BU73" s="597" t="e">
        <f t="shared" si="17"/>
        <v>#DIV/0!</v>
      </c>
      <c r="BV73" s="598" t="str">
        <f t="shared" si="18"/>
        <v>Algos ir atlyginimai</v>
      </c>
      <c r="BW73" s="741">
        <f t="shared" si="12"/>
        <v>0</v>
      </c>
      <c r="BX73" s="741" t="e">
        <f>SUMIF(SPL!$C$5:$BO$5,'Makro veikloje'!BX$2,SPL!$C97:$BO97)/SUMIF(SPL!$C$5:$BO$5,'Makro veikloje'!BX$2,SPL!$C$105:$BO$105)*BX$3</f>
        <v>#DIV/0!</v>
      </c>
      <c r="BY73" s="741" t="e">
        <f>SUMIF(SPL!$C$5:$BO$5,'Makro veikloje'!BY$2,SPL!$C97:$BO97)/SUMIF(SPL!$C$5:$BO$5,'Makro veikloje'!BY$2,SPL!$C$105:$BO$105)*BY$3</f>
        <v>#DIV/0!</v>
      </c>
      <c r="BZ73" s="741" t="e">
        <f>SUMIF(SPL!$C$5:$BO$5,'Makro veikloje'!BZ$2,SPL!$C97:$BO97)/SUMIF(SPL!$C$5:$BO$5,'Makro veikloje'!BZ$2,SPL!$C$105:$BO$105)*BZ$3</f>
        <v>#DIV/0!</v>
      </c>
      <c r="CA73" s="741" t="e">
        <f>SUMIF(SPL!$C$5:$BO$5,'Makro veikloje'!CA$2,SPL!$C97:$BO97)/SUMIF(SPL!$C$5:$BO$5,'Makro veikloje'!CA$2,SPL!$C$105:$BO$105)*CA$3</f>
        <v>#DIV/0!</v>
      </c>
      <c r="CB73" s="741" t="e">
        <f>SUMIF(SPL!$C$5:$BO$5,'Makro veikloje'!CB$2,SPL!$C97:$BO97)/SUMIF(SPL!$C$5:$BO$5,'Makro veikloje'!CB$2,SPL!$C$105:$BO$105)*CB$3</f>
        <v>#DIV/0!</v>
      </c>
      <c r="CC73" s="741" t="e">
        <f>SUMIF(SPL!$C$5:$BO$5,'Makro veikloje'!CC$2,SPL!$C97:$BO97)/SUMIF(SPL!$C$5:$BO$5,'Makro veikloje'!CC$2,SPL!$C$105:$BO$105)*CC$3</f>
        <v>#DIV/0!</v>
      </c>
      <c r="CD73" s="741" t="e">
        <f>SUMIF(SPL!$C$5:$BO$5,'Makro veikloje'!CD$2,SPL!$C97:$BO97)/SUMIF(SPL!$C$5:$BO$5,'Makro veikloje'!CD$2,SPL!$C$105:$BO$105)*CD$3</f>
        <v>#DIV/0!</v>
      </c>
      <c r="CE73" s="741" t="e">
        <f>SUMIF(SPL!$C$5:$BO$5,'Makro veikloje'!CE$2,SPL!$C97:$BO97)/SUMIF(SPL!$C$5:$BO$5,'Makro veikloje'!CE$2,SPL!$C$105:$BO$105)*CE$3</f>
        <v>#DIV/0!</v>
      </c>
      <c r="CF73" s="741" t="e">
        <f>SUMIF(SPL!$C$5:$BO$5,'Makro veikloje'!CF$2,SPL!$C97:$BO97)/SUMIF(SPL!$C$5:$BO$5,'Makro veikloje'!CF$2,SPL!$C$105:$BO$105)*CF$3</f>
        <v>#DIV/0!</v>
      </c>
      <c r="CG73" s="741" t="e">
        <f>SUMIF(SPL!$C$5:$BO$5,'Makro veikloje'!CG$2,SPL!$C97:$BO97)/SUMIF(SPL!$C$5:$BO$5,'Makro veikloje'!CG$2,SPL!$C$105:$BO$105)*CG$3</f>
        <v>#DIV/0!</v>
      </c>
      <c r="CH73" s="741" t="e">
        <f>SUMIF(SPL!$C$5:$BO$5,'Makro veikloje'!CH$2,SPL!$C97:$BO97)/SUMIF(SPL!$C$5:$BO$5,'Makro veikloje'!CH$2,SPL!$C$105:$BO$105)*CH$3</f>
        <v>#DIV/0!</v>
      </c>
      <c r="CI73" s="741" t="e">
        <f>SUMIF(SPL!$C$5:$BO$5,'Makro veikloje'!CI$2,SPL!$C97:$BO97)/SUMIF(SPL!$C$5:$BO$5,'Makro veikloje'!CI$2,SPL!$C$105:$BO$105)*CI$3</f>
        <v>#DIV/0!</v>
      </c>
      <c r="CJ73" s="741" t="e">
        <f>SUMIF(SPL!$C$5:$BO$5,'Makro veikloje'!CJ$2,SPL!$C97:$BO97)/SUMIF(SPL!$C$5:$BO$5,'Makro veikloje'!CJ$2,SPL!$C$105:$BO$105)*CJ$3</f>
        <v>#DIV/0!</v>
      </c>
      <c r="CK73" s="741" t="e">
        <f>SUMIF(SPL!$C$5:$BO$5,'Makro veikloje'!CK$2,SPL!$C97:$BO97)/SUMIF(SPL!$C$5:$BO$5,'Makro veikloje'!CK$2,SPL!$C$105:$BO$105)*CK$3</f>
        <v>#DIV/0!</v>
      </c>
      <c r="CL73" s="741" t="e">
        <f>SUMIF(SPL!$C$5:$BO$5,'Makro veikloje'!CL$2,SPL!$C97:$BO97)/SUMIF(SPL!$C$5:$BO$5,'Makro veikloje'!CL$2,SPL!$C$105:$BO$105)*CL$3</f>
        <v>#DIV/0!</v>
      </c>
      <c r="CM73" s="741" t="e">
        <f>SUMIF(SPL!$C$5:$BO$5,'Makro veikloje'!CM$2,SPL!$C97:$BO97)/SUMIF(SPL!$C$5:$BO$5,'Makro veikloje'!CM$2,SPL!$C$105:$BO$105)*CM$3</f>
        <v>#DIV/0!</v>
      </c>
      <c r="CN73" s="741" t="e">
        <f>SUMIF(SPL!$C$5:$BO$5,'Makro veikloje'!CN$2,SPL!$C97:$BO97)/SUMIF(SPL!$C$5:$BO$5,'Makro veikloje'!CN$2,SPL!$C$105:$BO$105)*CN$3</f>
        <v>#DIV/0!</v>
      </c>
      <c r="CO73" s="741" t="e">
        <f>SUMIF(SPL!$C$5:$BO$5,'Makro veikloje'!CO$2,SPL!$C97:$BO97)/SUMIF(SPL!$C$5:$BO$5,'Makro veikloje'!CO$2,SPL!$C$105:$BO$105)*CO$3</f>
        <v>#DIV/0!</v>
      </c>
      <c r="CP73" s="741" t="e">
        <f>SUMIF(SPL!$C$5:$BO$5,'Makro veikloje'!CP$2,SPL!$C97:$BO97)/SUMIF(SPL!$C$5:$BO$5,'Makro veikloje'!CP$2,SPL!$C$105:$BO$105)*CP$3</f>
        <v>#DIV/0!</v>
      </c>
      <c r="CQ73" s="741" t="e">
        <f>SUMIF(SPL!$C$5:$BO$5,'Makro veikloje'!CQ$2,SPL!$C97:$BO97)/SUMIF(SPL!$C$5:$BO$5,'Makro veikloje'!CQ$2,SPL!$C$105:$BO$105)*CQ$3</f>
        <v>#DIV/0!</v>
      </c>
      <c r="CR73" s="741" t="e">
        <f>SUMIF(SPL!$C$5:$BO$5,'Makro veikloje'!CR$2,SPL!$C97:$BO97)/SUMIF(SPL!$C$5:$BO$5,'Makro veikloje'!CR$2,SPL!$C$105:$BO$105)*CR$3</f>
        <v>#DIV/0!</v>
      </c>
      <c r="CS73" s="741" t="e">
        <f>SUMIF(SPL!$C$5:$BO$5,'Makro veikloje'!CS$2,SPL!$C97:$BO97)/SUMIF(SPL!$C$5:$BO$5,'Makro veikloje'!CS$2,SPL!$C$105:$BO$105)*CS$3</f>
        <v>#DIV/0!</v>
      </c>
      <c r="CT73" s="741" t="e">
        <f>SUMIF(SPL!$C$5:$BO$5,'Makro veikloje'!CT$2,SPL!$C97:$BO97)/SUMIF(SPL!$C$5:$BO$5,'Makro veikloje'!CT$2,SPL!$C$105:$BO$105)*CT$3</f>
        <v>#DIV/0!</v>
      </c>
      <c r="CU73" s="741" t="e">
        <f>SUMIF(SPL!$C$5:$BO$5,'Makro veikloje'!CU$2,SPL!$C97:$BO97)/SUMIF(SPL!$C$5:$BO$5,'Makro veikloje'!CU$2,SPL!$C$105:$BO$105)*CU$3</f>
        <v>#DIV/0!</v>
      </c>
      <c r="CV73" s="741" t="e">
        <f>SUMIF(SPL!$C$5:$BO$5,'Makro veikloje'!CV$2,SPL!$C97:$BO97)/SUMIF(SPL!$C$5:$BO$5,'Makro veikloje'!CV$2,SPL!$C$105:$BO$105)*CV$3</f>
        <v>#DIV/0!</v>
      </c>
      <c r="CW73" s="741" t="e">
        <f>SUMIF(SPL!$C$5:$BO$5,'Makro veikloje'!CW$2,SPL!$C97:$BO97)/SUMIF(SPL!$C$5:$BO$5,'Makro veikloje'!CW$2,SPL!$C$105:$BO$105)*CW$3</f>
        <v>#DIV/0!</v>
      </c>
      <c r="CX73" s="741" t="e">
        <f>SUMIF(SPL!$C$5:$BO$5,'Makro veikloje'!CX$2,SPL!$C97:$BO97)/SUMIF(SPL!$C$5:$BO$5,'Makro veikloje'!CX$2,SPL!$C$105:$BO$105)*CX$3</f>
        <v>#DIV/0!</v>
      </c>
      <c r="CY73" s="741" t="e">
        <f>SUMIF(SPL!$C$5:$BO$5,'Makro veikloje'!CY$2,SPL!$C97:$BO97)/SUMIF(SPL!$C$5:$BO$5,'Makro veikloje'!CY$2,SPL!$C$105:$BO$105)*CY$3</f>
        <v>#DIV/0!</v>
      </c>
      <c r="CZ73" s="741" t="e">
        <f>SUMIF(SPL!$C$5:$BO$5,'Makro veikloje'!CZ$2,SPL!$C97:$BO97)/SUMIF(SPL!$C$5:$BO$5,'Makro veikloje'!CZ$2,SPL!$C$105:$BO$105)*CZ$3</f>
        <v>#DIV/0!</v>
      </c>
      <c r="DA73" s="741" t="e">
        <f>SUMIF(SPL!$C$5:$BO$5,'Makro veikloje'!DA$2,SPL!$C97:$BO97)/SUMIF(SPL!$C$5:$BO$5,'Makro veikloje'!DA$2,SPL!$C$105:$BO$105)*DA$3</f>
        <v>#DIV/0!</v>
      </c>
      <c r="DB73" s="741" t="e">
        <f>SUMIF(SPL!$C$5:$BO$5,'Makro veikloje'!DB$2,SPL!$C97:$BO97)/SUMIF(SPL!$C$5:$BO$5,'Makro veikloje'!DB$2,SPL!$C$105:$BO$105)*DB$3</f>
        <v>#DIV/0!</v>
      </c>
      <c r="DC73" s="741" t="e">
        <f>SUMIF(SPL!$C$5:$BO$5,'Makro veikloje'!DC$2,SPL!$C97:$BO97)/SUMIF(SPL!$C$5:$BO$5,'Makro veikloje'!DC$2,SPL!$C$105:$BO$105)*DC$3</f>
        <v>#DIV/0!</v>
      </c>
      <c r="DD73" s="741" t="e">
        <f>SUMIF(SPL!$C$5:$BO$5,'Makro veikloje'!DD$2,SPL!$C97:$BO97)/SUMIF(SPL!$C$5:$BO$5,'Makro veikloje'!DD$2,SPL!$C$105:$BO$105)*DD$3</f>
        <v>#DIV/0!</v>
      </c>
      <c r="DE73" s="741" t="e">
        <f>SUMIF(SPL!$C$5:$BO$5,'Makro veikloje'!DE$2,SPL!$C97:$BO97)/SUMIF(SPL!$C$5:$BO$5,'Makro veikloje'!DE$2,SPL!$C$105:$BO$105)*DE$3</f>
        <v>#DIV/0!</v>
      </c>
      <c r="DF73" s="741" t="e">
        <f>SUMIF(SPL!$C$5:$BO$5,'Makro veikloje'!DF$2,SPL!$C97:$BO97)/SUMIF(SPL!$C$5:$BO$5,'Makro veikloje'!DF$2,SPL!$C$105:$BO$105)*DF$3</f>
        <v>#DIV/0!</v>
      </c>
      <c r="DG73" s="741" t="e">
        <f>SUMIF(SPL!$C$5:$BO$5,'Makro veikloje'!DG$2,SPL!$C97:$BO97)/SUMIF(SPL!$C$5:$BO$5,'Makro veikloje'!DG$2,SPL!$C$105:$BO$105)*DG$3</f>
        <v>#DIV/0!</v>
      </c>
      <c r="DH73" s="741" t="e">
        <f>SUMIF(SPL!$C$5:$BO$5,'Makro veikloje'!DH$2,SPL!$C97:$BO97)/SUMIF(SPL!$C$5:$BO$5,'Makro veikloje'!DH$2,SPL!$C$105:$BO$105)*DH$3</f>
        <v>#DIV/0!</v>
      </c>
      <c r="DI73" s="741" t="e">
        <f>SUMIF(SPL!$C$5:$BO$5,'Makro veikloje'!DI$2,SPL!$C97:$BO97)/SUMIF(SPL!$C$5:$BO$5,'Makro veikloje'!DI$2,SPL!$C$105:$BO$105)*DI$3</f>
        <v>#DIV/0!</v>
      </c>
      <c r="DJ73" s="741" t="e">
        <f>SUMIF(SPL!$C$5:$BO$5,'Makro veikloje'!DJ$2,SPL!$C97:$BO97)/SUMIF(SPL!$C$5:$BO$5,'Makro veikloje'!DJ$2,SPL!$C$105:$BO$105)*DJ$3</f>
        <v>#DIV/0!</v>
      </c>
      <c r="DK73" s="741" t="e">
        <f>SUMIF(SPL!$C$5:$BO$5,'Makro veikloje'!DK$2,SPL!$C97:$BO97)/SUMIF(SPL!$C$5:$BO$5,'Makro veikloje'!DK$2,SPL!$C$105:$BO$105)*DK$3</f>
        <v>#DIV/0!</v>
      </c>
      <c r="DL73" s="741" t="e">
        <f>SUMIF(SPL!$C$5:$BO$5,'Makro veikloje'!DL$2,SPL!$C97:$BO97)/SUMIF(SPL!$C$5:$BO$5,'Makro veikloje'!DL$2,SPL!$C$105:$BO$105)*DL$3</f>
        <v>#DIV/0!</v>
      </c>
      <c r="DM73" s="741" t="e">
        <f>SUMIF(SPL!$C$5:$BO$5,'Makro veikloje'!DM$2,SPL!$C97:$BO97)/SUMIF(SPL!$C$5:$BO$5,'Makro veikloje'!DM$2,SPL!$C$105:$BO$105)*DM$3</f>
        <v>#DIV/0!</v>
      </c>
      <c r="DN73" s="741" t="e">
        <f>SUMIF(SPL!$C$5:$BO$5,'Makro veikloje'!DN$2,SPL!$C97:$BO97)/SUMIF(SPL!$C$5:$BO$5,'Makro veikloje'!DN$2,SPL!$C$105:$BO$105)*DN$3</f>
        <v>#DIV/0!</v>
      </c>
      <c r="DO73" s="741" t="e">
        <f>SUMIF(SPL!$C$5:$BO$5,'Makro veikloje'!DO$2,SPL!$C97:$BO97)/SUMIF(SPL!$C$5:$BO$5,'Makro veikloje'!DO$2,SPL!$C$105:$BO$105)*DO$3</f>
        <v>#DIV/0!</v>
      </c>
      <c r="DP73" s="741" t="e">
        <f>SUMIF(SPL!$C$5:$BO$5,'Makro veikloje'!DP$2,SPL!$C97:$BO97)/SUMIF(SPL!$C$5:$BO$5,'Makro veikloje'!DP$2,SPL!$C$105:$BO$105)*DP$3</f>
        <v>#DIV/0!</v>
      </c>
      <c r="DQ73" s="741" t="e">
        <f>SUMIF(SPL!$C$5:$BO$5,'Makro veikloje'!DQ$2,SPL!$C97:$BO97)/SUMIF(SPL!$C$5:$BO$5,'Makro veikloje'!DQ$2,SPL!$C$105:$BO$105)*DQ$3</f>
        <v>#DIV/0!</v>
      </c>
      <c r="DR73" s="741" t="e">
        <f>SUMIF(SPL!$C$5:$BO$5,'Makro veikloje'!DR$2,SPL!$C97:$BO97)/SUMIF(SPL!$C$5:$BO$5,'Makro veikloje'!DR$2,SPL!$C$105:$BO$105)*DR$3</f>
        <v>#DIV/0!</v>
      </c>
      <c r="DS73" s="741" t="e">
        <f>SUMIF(SPL!$C$5:$BO$5,'Makro veikloje'!DS$2,SPL!$C97:$BO97)/SUMIF(SPL!$C$5:$BO$5,'Makro veikloje'!DS$2,SPL!$C$105:$BO$105)*DS$3</f>
        <v>#DIV/0!</v>
      </c>
      <c r="DT73" s="741" t="e">
        <f>SUMIF(SPL!$C$5:$BO$5,'Makro veikloje'!DT$2,SPL!$C97:$BO97)/SUMIF(SPL!$C$5:$BO$5,'Makro veikloje'!DT$2,SPL!$C$105:$BO$105)*DT$3</f>
        <v>#DIV/0!</v>
      </c>
      <c r="DU73" s="741" t="e">
        <f>SUMIF(SPL!$C$5:$BO$5,'Makro veikloje'!DU$2,SPL!$C97:$BO97)/SUMIF(SPL!$C$5:$BO$5,'Makro veikloje'!DU$2,SPL!$C$105:$BO$105)*DU$3</f>
        <v>#DIV/0!</v>
      </c>
      <c r="DV73" s="741" t="e">
        <f>SUMIF(SPL!$C$5:$BO$5,'Makro veikloje'!DV$2,SPL!$C97:$BO97)/SUMIF(SPL!$C$5:$BO$5,'Makro veikloje'!DV$2,SPL!$C$105:$BO$105)*DV$3</f>
        <v>#DIV/0!</v>
      </c>
      <c r="DW73" s="741" t="e">
        <f>SUMIF(SPL!$C$5:$BO$5,'Makro veikloje'!DW$2,SPL!$C97:$BO97)/SUMIF(SPL!$C$5:$BO$5,'Makro veikloje'!DW$2,SPL!$C$105:$BO$105)*DW$3</f>
        <v>#DIV/0!</v>
      </c>
      <c r="DX73" s="741" t="e">
        <f>SUMIF(SPL!$C$5:$BO$5,'Makro veikloje'!DX$2,SPL!$C97:$BO97)/SUMIF(SPL!$C$5:$BO$5,'Makro veikloje'!DX$2,SPL!$C$105:$BO$105)*DX$3</f>
        <v>#DIV/0!</v>
      </c>
      <c r="DY73" s="741" t="e">
        <f>SUMIF(SPL!$C$5:$BO$5,'Makro veikloje'!DY$2,SPL!$C97:$BO97)/SUMIF(SPL!$C$5:$BO$5,'Makro veikloje'!DY$2,SPL!$C$105:$BO$105)*DY$3</f>
        <v>#DIV/0!</v>
      </c>
      <c r="DZ73" s="741" t="e">
        <f>SUMIF(SPL!$C$5:$BO$5,'Makro veikloje'!DZ$2,SPL!$C97:$BO97)/SUMIF(SPL!$C$5:$BO$5,'Makro veikloje'!DZ$2,SPL!$C$105:$BO$105)*DZ$3</f>
        <v>#DIV/0!</v>
      </c>
      <c r="EA73" s="741" t="e">
        <f>SUMIF(SPL!$C$5:$BO$5,'Makro veikloje'!EA$2,SPL!$C97:$BO97)/SUMIF(SPL!$C$5:$BO$5,'Makro veikloje'!EA$2,SPL!$C$105:$BO$105)*EA$3</f>
        <v>#DIV/0!</v>
      </c>
      <c r="EB73" s="741" t="e">
        <f>SUMIF(SPL!$C$5:$BO$5,'Makro veikloje'!EB$2,SPL!$C97:$BO97)/SUMIF(SPL!$C$5:$BO$5,'Makro veikloje'!EB$2,SPL!$C$105:$BO$105)*EB$3</f>
        <v>#DIV/0!</v>
      </c>
      <c r="EC73" s="741" t="e">
        <f>SUMIF(SPL!$C$5:$BO$5,'Makro veikloje'!EC$2,SPL!$C97:$BO97)/SUMIF(SPL!$C$5:$BO$5,'Makro veikloje'!EC$2,SPL!$C$105:$BO$105)*EC$3</f>
        <v>#DIV/0!</v>
      </c>
      <c r="ED73" s="741" t="e">
        <f>SUMIF(SPL!$C$5:$BO$5,'Makro veikloje'!ED$2,SPL!$C97:$BO97)/SUMIF(SPL!$C$5:$BO$5,'Makro veikloje'!ED$2,SPL!$C$105:$BO$105)*ED$3</f>
        <v>#DIV/0!</v>
      </c>
      <c r="EE73" s="741" t="e">
        <f>SUMIF(SPL!$C$5:$BO$5,'Makro veikloje'!EE$2,SPL!$C97:$BO97)/SUMIF(SPL!$C$5:$BO$5,'Makro veikloje'!EE$2,SPL!$C$105:$BO$105)*EE$3</f>
        <v>#DIV/0!</v>
      </c>
      <c r="EF73" s="741" t="e">
        <f>SUMIF(SPL!$C$5:$BO$5,'Makro veikloje'!EF$2,SPL!$C97:$BO97)/SUMIF(SPL!$C$5:$BO$5,'Makro veikloje'!EF$2,SPL!$C$105:$BO$105)*EF$3</f>
        <v>#DIV/0!</v>
      </c>
      <c r="EG73" s="741" t="e">
        <f>SUMIF(SPL!$C$5:$BO$5,'Makro veikloje'!EG$2,SPL!$C97:$BO97)/SUMIF(SPL!$C$5:$BO$5,'Makro veikloje'!EG$2,SPL!$C$105:$BO$105)*EG$3</f>
        <v>#DIV/0!</v>
      </c>
      <c r="EH73" s="741" t="e">
        <f>SUMIF(SPL!$C$5:$BO$5,'Makro veikloje'!EH$2,SPL!$C97:$BO97)/SUMIF(SPL!$C$5:$BO$5,'Makro veikloje'!EH$2,SPL!$C$105:$BO$105)*EH$3</f>
        <v>#DIV/0!</v>
      </c>
      <c r="EI73" s="741" t="e">
        <f>SUMIF(SPL!$C$5:$BO$5,'Makro veikloje'!EI$2,SPL!$C97:$BO97)/SUMIF(SPL!$C$5:$BO$5,'Makro veikloje'!EI$2,SPL!$C$105:$BO$105)*EI$3</f>
        <v>#DIV/0!</v>
      </c>
      <c r="EJ73" s="741" t="e">
        <f>SUMIF(SPL!$C$5:$BO$5,'Makro veikloje'!EJ$2,SPL!$C97:$BO97)/SUMIF(SPL!$C$5:$BO$5,'Makro veikloje'!EJ$2,SPL!$C$105:$BO$105)*EJ$3</f>
        <v>#DIV/0!</v>
      </c>
      <c r="EK73" s="597" t="e">
        <f t="shared" si="19"/>
        <v>#DIV/0!</v>
      </c>
      <c r="EL73" s="598" t="str">
        <f t="shared" si="20"/>
        <v>Algos ir atlyginimai</v>
      </c>
      <c r="EM73" s="741">
        <f t="shared" si="13"/>
        <v>0</v>
      </c>
      <c r="EN73" s="741" t="e">
        <f>SUMIF(SPL!$C$5:$BO$5,'Makro veikloje'!EN$2,SPL!$C97:$BO97)/SUMIF(SPL!$C$5:$BO$5,'Makro veikloje'!EN$2,SPL!$C$105:$BO$105)*EN$3</f>
        <v>#DIV/0!</v>
      </c>
      <c r="EO73" s="741" t="e">
        <f>SUMIF(SPL!$C$5:$BO$5,'Makro veikloje'!EO$2,SPL!$C97:$BO97)/SUMIF(SPL!$C$5:$BO$5,'Makro veikloje'!EO$2,SPL!$C$105:$BO$105)*EO$3</f>
        <v>#DIV/0!</v>
      </c>
      <c r="EP73" s="741" t="e">
        <f>SUMIF(SPL!$C$5:$BO$5,'Makro veikloje'!EP$2,SPL!$C97:$BO97)/SUMIF(SPL!$C$5:$BO$5,'Makro veikloje'!EP$2,SPL!$C$105:$BO$105)*EP$3</f>
        <v>#DIV/0!</v>
      </c>
      <c r="EQ73" s="741" t="e">
        <f>SUMIF(SPL!$C$5:$BO$5,'Makro veikloje'!EQ$2,SPL!$C97:$BO97)/SUMIF(SPL!$C$5:$BO$5,'Makro veikloje'!EQ$2,SPL!$C$105:$BO$105)*EQ$3</f>
        <v>#DIV/0!</v>
      </c>
      <c r="ER73" s="741" t="e">
        <f>SUMIF(SPL!$C$5:$BO$5,'Makro veikloje'!ER$2,SPL!$C97:$BO97)/SUMIF(SPL!$C$5:$BO$5,'Makro veikloje'!ER$2,SPL!$C$105:$BO$105)*ER$3</f>
        <v>#DIV/0!</v>
      </c>
      <c r="ES73" s="741" t="e">
        <f>SUMIF(SPL!$C$5:$BO$5,'Makro veikloje'!ES$2,SPL!$C97:$BO97)/SUMIF(SPL!$C$5:$BO$5,'Makro veikloje'!ES$2,SPL!$C$105:$BO$105)*ES$3</f>
        <v>#DIV/0!</v>
      </c>
      <c r="ET73" s="741" t="e">
        <f>SUMIF(SPL!$C$5:$BO$5,'Makro veikloje'!ET$2,SPL!$C97:$BO97)/SUMIF(SPL!$C$5:$BO$5,'Makro veikloje'!ET$2,SPL!$C$105:$BO$105)*ET$3</f>
        <v>#DIV/0!</v>
      </c>
      <c r="EU73" s="741" t="e">
        <f>SUMIF(SPL!$C$5:$BO$5,'Makro veikloje'!EU$2,SPL!$C97:$BO97)/SUMIF(SPL!$C$5:$BO$5,'Makro veikloje'!EU$2,SPL!$C$105:$BO$105)*EU$3</f>
        <v>#DIV/0!</v>
      </c>
      <c r="EV73" s="741" t="e">
        <f>SUMIF(SPL!$C$5:$BO$5,'Makro veikloje'!EV$2,SPL!$C97:$BO97)/SUMIF(SPL!$C$5:$BO$5,'Makro veikloje'!EV$2,SPL!$C$105:$BO$105)*EV$3</f>
        <v>#DIV/0!</v>
      </c>
      <c r="EW73" s="741" t="e">
        <f>SUMIF(SPL!$C$5:$BO$5,'Makro veikloje'!EW$2,SPL!$C97:$BO97)/SUMIF(SPL!$C$5:$BO$5,'Makro veikloje'!EW$2,SPL!$C$105:$BO$105)*EW$3</f>
        <v>#DIV/0!</v>
      </c>
      <c r="EX73" s="741" t="e">
        <f>SUMIF(SPL!$C$5:$BO$5,'Makro veikloje'!EX$2,SPL!$C97:$BO97)/SUMIF(SPL!$C$5:$BO$5,'Makro veikloje'!EX$2,SPL!$C$105:$BO$105)*EX$3</f>
        <v>#DIV/0!</v>
      </c>
      <c r="EY73" s="741" t="e">
        <f>SUMIF(SPL!$C$5:$BO$5,'Makro veikloje'!EY$2,SPL!$C97:$BO97)/SUMIF(SPL!$C$5:$BO$5,'Makro veikloje'!EY$2,SPL!$C$105:$BO$105)*EY$3</f>
        <v>#DIV/0!</v>
      </c>
      <c r="EZ73" s="741" t="e">
        <f>SUMIF(SPL!$C$5:$BO$5,'Makro veikloje'!EZ$2,SPL!$C97:$BO97)/SUMIF(SPL!$C$5:$BO$5,'Makro veikloje'!EZ$2,SPL!$C$105:$BO$105)*EZ$3</f>
        <v>#DIV/0!</v>
      </c>
      <c r="FA73" s="741" t="e">
        <f>SUMIF(SPL!$C$5:$BO$5,'Makro veikloje'!FA$2,SPL!$C97:$BO97)/SUMIF(SPL!$C$5:$BO$5,'Makro veikloje'!FA$2,SPL!$C$105:$BO$105)*FA$3</f>
        <v>#DIV/0!</v>
      </c>
      <c r="FB73" s="741" t="e">
        <f>SUMIF(SPL!$C$5:$BO$5,'Makro veikloje'!FB$2,SPL!$C97:$BO97)/SUMIF(SPL!$C$5:$BO$5,'Makro veikloje'!FB$2,SPL!$C$105:$BO$105)*FB$3</f>
        <v>#DIV/0!</v>
      </c>
      <c r="FC73" s="741" t="e">
        <f>SUMIF(SPL!$C$5:$BO$5,'Makro veikloje'!FC$2,SPL!$C97:$BO97)/SUMIF(SPL!$C$5:$BO$5,'Makro veikloje'!FC$2,SPL!$C$105:$BO$105)*FC$3</f>
        <v>#DIV/0!</v>
      </c>
      <c r="FD73" s="741" t="e">
        <f>SUMIF(SPL!$C$5:$BO$5,'Makro veikloje'!FD$2,SPL!$C97:$BO97)/SUMIF(SPL!$C$5:$BO$5,'Makro veikloje'!FD$2,SPL!$C$105:$BO$105)*FD$3</f>
        <v>#DIV/0!</v>
      </c>
      <c r="FE73" s="741" t="e">
        <f>SUMIF(SPL!$C$5:$BO$5,'Makro veikloje'!FE$2,SPL!$C97:$BO97)/SUMIF(SPL!$C$5:$BO$5,'Makro veikloje'!FE$2,SPL!$C$105:$BO$105)*FE$3</f>
        <v>#DIV/0!</v>
      </c>
      <c r="FF73" s="741" t="e">
        <f>SUMIF(SPL!$C$5:$BO$5,'Makro veikloje'!FF$2,SPL!$C97:$BO97)/SUMIF(SPL!$C$5:$BO$5,'Makro veikloje'!FF$2,SPL!$C$105:$BO$105)*FF$3</f>
        <v>#DIV/0!</v>
      </c>
      <c r="FG73" s="741" t="e">
        <f>SUMIF(SPL!$C$5:$BO$5,'Makro veikloje'!FG$2,SPL!$C97:$BO97)/SUMIF(SPL!$C$5:$BO$5,'Makro veikloje'!FG$2,SPL!$C$105:$BO$105)*FG$3</f>
        <v>#DIV/0!</v>
      </c>
      <c r="FH73" s="741" t="e">
        <f>SUMIF(SPL!$C$5:$BO$5,'Makro veikloje'!FH$2,SPL!$C97:$BO97)/SUMIF(SPL!$C$5:$BO$5,'Makro veikloje'!FH$2,SPL!$C$105:$BO$105)*FH$3</f>
        <v>#DIV/0!</v>
      </c>
      <c r="FI73" s="741" t="e">
        <f>SUMIF(SPL!$C$5:$BO$5,'Makro veikloje'!FI$2,SPL!$C97:$BO97)/SUMIF(SPL!$C$5:$BO$5,'Makro veikloje'!FI$2,SPL!$C$105:$BO$105)*FI$3</f>
        <v>#DIV/0!</v>
      </c>
      <c r="FJ73" s="741" t="e">
        <f>SUMIF(SPL!$C$5:$BO$5,'Makro veikloje'!FJ$2,SPL!$C97:$BO97)/SUMIF(SPL!$C$5:$BO$5,'Makro veikloje'!FJ$2,SPL!$C$105:$BO$105)*FJ$3</f>
        <v>#DIV/0!</v>
      </c>
      <c r="FK73" s="741" t="e">
        <f>SUMIF(SPL!$C$5:$BO$5,'Makro veikloje'!FK$2,SPL!$C97:$BO97)/SUMIF(SPL!$C$5:$BO$5,'Makro veikloje'!FK$2,SPL!$C$105:$BO$105)*FK$3</f>
        <v>#DIV/0!</v>
      </c>
      <c r="FL73" s="741" t="e">
        <f>SUMIF(SPL!$C$5:$BO$5,'Makro veikloje'!FL$2,SPL!$C97:$BO97)/SUMIF(SPL!$C$5:$BO$5,'Makro veikloje'!FL$2,SPL!$C$105:$BO$105)*FL$3</f>
        <v>#DIV/0!</v>
      </c>
      <c r="FM73" s="741" t="e">
        <f>SUMIF(SPL!$C$5:$BO$5,'Makro veikloje'!FM$2,SPL!$C97:$BO97)/SUMIF(SPL!$C$5:$BO$5,'Makro veikloje'!FM$2,SPL!$C$105:$BO$105)*FM$3</f>
        <v>#DIV/0!</v>
      </c>
      <c r="FN73" s="741" t="e">
        <f>SUMIF(SPL!$C$5:$BO$5,'Makro veikloje'!FN$2,SPL!$C97:$BO97)/SUMIF(SPL!$C$5:$BO$5,'Makro veikloje'!FN$2,SPL!$C$105:$BO$105)*FN$3</f>
        <v>#DIV/0!</v>
      </c>
      <c r="FO73" s="741" t="e">
        <f>SUMIF(SPL!$C$5:$BO$5,'Makro veikloje'!FO$2,SPL!$C97:$BO97)/SUMIF(SPL!$C$5:$BO$5,'Makro veikloje'!FO$2,SPL!$C$105:$BO$105)*FO$3</f>
        <v>#DIV/0!</v>
      </c>
      <c r="FP73" s="741" t="e">
        <f>SUMIF(SPL!$C$5:$BO$5,'Makro veikloje'!FP$2,SPL!$C97:$BO97)/SUMIF(SPL!$C$5:$BO$5,'Makro veikloje'!FP$2,SPL!$C$105:$BO$105)*FP$3</f>
        <v>#DIV/0!</v>
      </c>
      <c r="FQ73" s="741" t="e">
        <f>SUMIF(SPL!$C$5:$BO$5,'Makro veikloje'!FQ$2,SPL!$C97:$BO97)/SUMIF(SPL!$C$5:$BO$5,'Makro veikloje'!FQ$2,SPL!$C$105:$BO$105)*FQ$3</f>
        <v>#DIV/0!</v>
      </c>
      <c r="FR73" s="741" t="e">
        <f>SUMIF(SPL!$C$5:$BO$5,'Makro veikloje'!FR$2,SPL!$C97:$BO97)/SUMIF(SPL!$C$5:$BO$5,'Makro veikloje'!FR$2,SPL!$C$105:$BO$105)*FR$3</f>
        <v>#DIV/0!</v>
      </c>
      <c r="FS73" s="741" t="e">
        <f>SUMIF(SPL!$C$5:$BO$5,'Makro veikloje'!FS$2,SPL!$C97:$BO97)/SUMIF(SPL!$C$5:$BO$5,'Makro veikloje'!FS$2,SPL!$C$105:$BO$105)*FS$3</f>
        <v>#DIV/0!</v>
      </c>
      <c r="FT73" s="741" t="e">
        <f>SUMIF(SPL!$C$5:$BO$5,'Makro veikloje'!FT$2,SPL!$C97:$BO97)/SUMIF(SPL!$C$5:$BO$5,'Makro veikloje'!FT$2,SPL!$C$105:$BO$105)*FT$3</f>
        <v>#DIV/0!</v>
      </c>
      <c r="FU73" s="741" t="e">
        <f>SUMIF(SPL!$C$5:$BO$5,'Makro veikloje'!FU$2,SPL!$C97:$BO97)/SUMIF(SPL!$C$5:$BO$5,'Makro veikloje'!FU$2,SPL!$C$105:$BO$105)*FU$3</f>
        <v>#DIV/0!</v>
      </c>
      <c r="FV73" s="741" t="e">
        <f>SUMIF(SPL!$C$5:$BO$5,'Makro veikloje'!FV$2,SPL!$C97:$BO97)/SUMIF(SPL!$C$5:$BO$5,'Makro veikloje'!FV$2,SPL!$C$105:$BO$105)*FV$3</f>
        <v>#DIV/0!</v>
      </c>
      <c r="FW73" s="741" t="e">
        <f>SUMIF(SPL!$C$5:$BO$5,'Makro veikloje'!FW$2,SPL!$C97:$BO97)/SUMIF(SPL!$C$5:$BO$5,'Makro veikloje'!FW$2,SPL!$C$105:$BO$105)*FW$3</f>
        <v>#DIV/0!</v>
      </c>
      <c r="FX73" s="741" t="e">
        <f>SUMIF(SPL!$C$5:$BO$5,'Makro veikloje'!FX$2,SPL!$C97:$BO97)/SUMIF(SPL!$C$5:$BO$5,'Makro veikloje'!FX$2,SPL!$C$105:$BO$105)*FX$3</f>
        <v>#DIV/0!</v>
      </c>
      <c r="FY73" s="741" t="e">
        <f>SUMIF(SPL!$C$5:$BO$5,'Makro veikloje'!FY$2,SPL!$C97:$BO97)/SUMIF(SPL!$C$5:$BO$5,'Makro veikloje'!FY$2,SPL!$C$105:$BO$105)*FY$3</f>
        <v>#DIV/0!</v>
      </c>
      <c r="FZ73" s="741" t="e">
        <f>SUMIF(SPL!$C$5:$BO$5,'Makro veikloje'!FZ$2,SPL!$C97:$BO97)/SUMIF(SPL!$C$5:$BO$5,'Makro veikloje'!FZ$2,SPL!$C$105:$BO$105)*FZ$3</f>
        <v>#DIV/0!</v>
      </c>
      <c r="GA73" s="741" t="e">
        <f>SUMIF(SPL!$C$5:$BO$5,'Makro veikloje'!GA$2,SPL!$C97:$BO97)/SUMIF(SPL!$C$5:$BO$5,'Makro veikloje'!GA$2,SPL!$C$105:$BO$105)*GA$3</f>
        <v>#DIV/0!</v>
      </c>
      <c r="GB73" s="741" t="e">
        <f>SUMIF(SPL!$C$5:$BO$5,'Makro veikloje'!GB$2,SPL!$C97:$BO97)/SUMIF(SPL!$C$5:$BO$5,'Makro veikloje'!GB$2,SPL!$C$105:$BO$105)*GB$3</f>
        <v>#DIV/0!</v>
      </c>
      <c r="GC73" s="741" t="e">
        <f>SUMIF(SPL!$C$5:$BO$5,'Makro veikloje'!GC$2,SPL!$C97:$BO97)/SUMIF(SPL!$C$5:$BO$5,'Makro veikloje'!GC$2,SPL!$C$105:$BO$105)*GC$3</f>
        <v>#DIV/0!</v>
      </c>
      <c r="GD73" s="741" t="e">
        <f>SUMIF(SPL!$C$5:$BO$5,'Makro veikloje'!GD$2,SPL!$C97:$BO97)/SUMIF(SPL!$C$5:$BO$5,'Makro veikloje'!GD$2,SPL!$C$105:$BO$105)*GD$3</f>
        <v>#DIV/0!</v>
      </c>
      <c r="GE73" s="741" t="e">
        <f>SUMIF(SPL!$C$5:$BO$5,'Makro veikloje'!GE$2,SPL!$C97:$BO97)/SUMIF(SPL!$C$5:$BO$5,'Makro veikloje'!GE$2,SPL!$C$105:$BO$105)*GE$3</f>
        <v>#DIV/0!</v>
      </c>
      <c r="GF73" s="741" t="e">
        <f>SUMIF(SPL!$C$5:$BO$5,'Makro veikloje'!GF$2,SPL!$C97:$BO97)/SUMIF(SPL!$C$5:$BO$5,'Makro veikloje'!GF$2,SPL!$C$105:$BO$105)*GF$3</f>
        <v>#DIV/0!</v>
      </c>
      <c r="GG73" s="741" t="e">
        <f>SUMIF(SPL!$C$5:$BO$5,'Makro veikloje'!GG$2,SPL!$C97:$BO97)/SUMIF(SPL!$C$5:$BO$5,'Makro veikloje'!GG$2,SPL!$C$105:$BO$105)*GG$3</f>
        <v>#DIV/0!</v>
      </c>
      <c r="GH73" s="741" t="e">
        <f>SUMIF(SPL!$C$5:$BO$5,'Makro veikloje'!GH$2,SPL!$C97:$BO97)/SUMIF(SPL!$C$5:$BO$5,'Makro veikloje'!GH$2,SPL!$C$105:$BO$105)*GH$3</f>
        <v>#DIV/0!</v>
      </c>
      <c r="GI73" s="741" t="e">
        <f>SUMIF(SPL!$C$5:$BO$5,'Makro veikloje'!GI$2,SPL!$C97:$BO97)/SUMIF(SPL!$C$5:$BO$5,'Makro veikloje'!GI$2,SPL!$C$105:$BO$105)*GI$3</f>
        <v>#DIV/0!</v>
      </c>
      <c r="GJ73" s="741" t="e">
        <f>SUMIF(SPL!$C$5:$BO$5,'Makro veikloje'!GJ$2,SPL!$C97:$BO97)/SUMIF(SPL!$C$5:$BO$5,'Makro veikloje'!GJ$2,SPL!$C$105:$BO$105)*GJ$3</f>
        <v>#DIV/0!</v>
      </c>
      <c r="GK73" s="741" t="e">
        <f>SUMIF(SPL!$C$5:$BO$5,'Makro veikloje'!GK$2,SPL!$C97:$BO97)/SUMIF(SPL!$C$5:$BO$5,'Makro veikloje'!GK$2,SPL!$C$105:$BO$105)*GK$3</f>
        <v>#DIV/0!</v>
      </c>
      <c r="GL73" s="741" t="e">
        <f>SUMIF(SPL!$C$5:$BO$5,'Makro veikloje'!GL$2,SPL!$C97:$BO97)/SUMIF(SPL!$C$5:$BO$5,'Makro veikloje'!GL$2,SPL!$C$105:$BO$105)*GL$3</f>
        <v>#DIV/0!</v>
      </c>
      <c r="GM73" s="741" t="e">
        <f>SUMIF(SPL!$C$5:$BO$5,'Makro veikloje'!GM$2,SPL!$C97:$BO97)/SUMIF(SPL!$C$5:$BO$5,'Makro veikloje'!GM$2,SPL!$C$105:$BO$105)*GM$3</f>
        <v>#DIV/0!</v>
      </c>
      <c r="GN73" s="741" t="e">
        <f>SUMIF(SPL!$C$5:$BO$5,'Makro veikloje'!GN$2,SPL!$C97:$BO97)/SUMIF(SPL!$C$5:$BO$5,'Makro veikloje'!GN$2,SPL!$C$105:$BO$105)*GN$3</f>
        <v>#DIV/0!</v>
      </c>
      <c r="GO73" s="741" t="e">
        <f>SUMIF(SPL!$C$5:$BO$5,'Makro veikloje'!GO$2,SPL!$C97:$BO97)/SUMIF(SPL!$C$5:$BO$5,'Makro veikloje'!GO$2,SPL!$C$105:$BO$105)*GO$3</f>
        <v>#DIV/0!</v>
      </c>
      <c r="GP73" s="741" t="e">
        <f>SUMIF(SPL!$C$5:$BO$5,'Makro veikloje'!GP$2,SPL!$C97:$BO97)/SUMIF(SPL!$C$5:$BO$5,'Makro veikloje'!GP$2,SPL!$C$105:$BO$105)*GP$3</f>
        <v>#DIV/0!</v>
      </c>
      <c r="GQ73" s="741" t="e">
        <f>SUMIF(SPL!$C$5:$BO$5,'Makro veikloje'!GQ$2,SPL!$C97:$BO97)/SUMIF(SPL!$C$5:$BO$5,'Makro veikloje'!GQ$2,SPL!$C$105:$BO$105)*GQ$3</f>
        <v>#DIV/0!</v>
      </c>
      <c r="GR73" s="741" t="e">
        <f>SUMIF(SPL!$C$5:$BO$5,'Makro veikloje'!GR$2,SPL!$C97:$BO97)/SUMIF(SPL!$C$5:$BO$5,'Makro veikloje'!GR$2,SPL!$C$105:$BO$105)*GR$3</f>
        <v>#DIV/0!</v>
      </c>
      <c r="GS73" s="741" t="e">
        <f>SUMIF(SPL!$C$5:$BO$5,'Makro veikloje'!GS$2,SPL!$C97:$BO97)/SUMIF(SPL!$C$5:$BO$5,'Makro veikloje'!GS$2,SPL!$C$105:$BO$105)*GS$3</f>
        <v>#DIV/0!</v>
      </c>
      <c r="GT73" s="741" t="e">
        <f>SUMIF(SPL!$C$5:$BO$5,'Makro veikloje'!GT$2,SPL!$C97:$BO97)/SUMIF(SPL!$C$5:$BO$5,'Makro veikloje'!GT$2,SPL!$C$105:$BO$105)*GT$3</f>
        <v>#DIV/0!</v>
      </c>
      <c r="GU73" s="741" t="e">
        <f>SUMIF(SPL!$C$5:$BO$5,'Makro veikloje'!GU$2,SPL!$C97:$BO97)/SUMIF(SPL!$C$5:$BO$5,'Makro veikloje'!GU$2,SPL!$C$105:$BO$105)*GU$3</f>
        <v>#DIV/0!</v>
      </c>
      <c r="GV73" s="741" t="e">
        <f>SUMIF(SPL!$C$5:$BO$5,'Makro veikloje'!GV$2,SPL!$C97:$BO97)/SUMIF(SPL!$C$5:$BO$5,'Makro veikloje'!GV$2,SPL!$C$105:$BO$105)*GV$3</f>
        <v>#DIV/0!</v>
      </c>
      <c r="GW73" s="741" t="e">
        <f>SUMIF(SPL!$C$5:$BO$5,'Makro veikloje'!GW$2,SPL!$C97:$BO97)/SUMIF(SPL!$C$5:$BO$5,'Makro veikloje'!GW$2,SPL!$C$105:$BO$105)*GW$3</f>
        <v>#DIV/0!</v>
      </c>
      <c r="GX73" s="741" t="e">
        <f>SUMIF(SPL!$C$5:$BO$5,'Makro veikloje'!GX$2,SPL!$C97:$BO97)/SUMIF(SPL!$C$5:$BO$5,'Makro veikloje'!GX$2,SPL!$C$105:$BO$105)*GX$3</f>
        <v>#DIV/0!</v>
      </c>
      <c r="GY73" s="741" t="e">
        <f>SUMIF(SPL!$C$5:$BO$5,'Makro veikloje'!GY$2,SPL!$C97:$BO97)/SUMIF(SPL!$C$5:$BO$5,'Makro veikloje'!GY$2,SPL!$C$105:$BO$105)*GY$3</f>
        <v>#DIV/0!</v>
      </c>
      <c r="GZ73" s="741" t="e">
        <f>SUMIF(SPL!$C$5:$BO$5,'Makro veikloje'!GZ$2,SPL!$C97:$BO97)/SUMIF(SPL!$C$5:$BO$5,'Makro veikloje'!GZ$2,SPL!$C$105:$BO$105)*GZ$3</f>
        <v>#DIV/0!</v>
      </c>
      <c r="HA73" s="597" t="e">
        <f t="shared" si="21"/>
        <v>#DIV/0!</v>
      </c>
      <c r="HB73" s="598" t="str">
        <f t="shared" si="22"/>
        <v>Algos ir atlyginimai</v>
      </c>
      <c r="HC73" s="741">
        <f t="shared" si="14"/>
        <v>0</v>
      </c>
      <c r="HD73" s="741" t="e">
        <f>SUMIF(SPL!$C$5:$BO$5,'Makro veikloje'!HD$2,SPL!$C97:$BO97)/SUMIF(SPL!$C$5:$BO$5,'Makro veikloje'!HD$2,SPL!$C$105:$BO$105)*HD$3</f>
        <v>#DIV/0!</v>
      </c>
      <c r="HE73" s="741" t="e">
        <f>SUMIF(SPL!$C$5:$BO$5,'Makro veikloje'!HE$2,SPL!$C97:$BO97)/SUMIF(SPL!$C$5:$BO$5,'Makro veikloje'!HE$2,SPL!$C$105:$BO$105)*HE$3</f>
        <v>#DIV/0!</v>
      </c>
      <c r="HF73" s="741" t="e">
        <f>SUMIF(SPL!$C$5:$BO$5,'Makro veikloje'!HF$2,SPL!$C97:$BO97)/SUMIF(SPL!$C$5:$BO$5,'Makro veikloje'!HF$2,SPL!$C$105:$BO$105)*HF$3</f>
        <v>#DIV/0!</v>
      </c>
      <c r="HG73" s="741" t="e">
        <f>SUMIF(SPL!$C$5:$BO$5,'Makro veikloje'!HG$2,SPL!$C97:$BO97)/SUMIF(SPL!$C$5:$BO$5,'Makro veikloje'!HG$2,SPL!$C$105:$BO$105)*HG$3</f>
        <v>#DIV/0!</v>
      </c>
      <c r="HH73" s="741" t="e">
        <f>SUMIF(SPL!$C$5:$BO$5,'Makro veikloje'!HH$2,SPL!$C97:$BO97)/SUMIF(SPL!$C$5:$BO$5,'Makro veikloje'!HH$2,SPL!$C$105:$BO$105)*HH$3</f>
        <v>#DIV/0!</v>
      </c>
      <c r="HI73" s="741" t="e">
        <f>SUMIF(SPL!$C$5:$BO$5,'Makro veikloje'!HI$2,SPL!$C97:$BO97)/SUMIF(SPL!$C$5:$BO$5,'Makro veikloje'!HI$2,SPL!$C$105:$BO$105)*HI$3</f>
        <v>#DIV/0!</v>
      </c>
      <c r="HJ73" s="741" t="e">
        <f>SUMIF(SPL!$C$5:$BO$5,'Makro veikloje'!HJ$2,SPL!$C97:$BO97)/SUMIF(SPL!$C$5:$BO$5,'Makro veikloje'!HJ$2,SPL!$C$105:$BO$105)*HJ$3</f>
        <v>#DIV/0!</v>
      </c>
      <c r="HK73" s="741" t="e">
        <f>SUMIF(SPL!$C$5:$BO$5,'Makro veikloje'!HK$2,SPL!$C97:$BO97)/SUMIF(SPL!$C$5:$BO$5,'Makro veikloje'!HK$2,SPL!$C$105:$BO$105)*HK$3</f>
        <v>#DIV/0!</v>
      </c>
      <c r="HL73" s="741" t="e">
        <f>SUMIF(SPL!$C$5:$BO$5,'Makro veikloje'!HL$2,SPL!$C97:$BO97)/SUMIF(SPL!$C$5:$BO$5,'Makro veikloje'!HL$2,SPL!$C$105:$BO$105)*HL$3</f>
        <v>#DIV/0!</v>
      </c>
      <c r="HM73" s="741" t="e">
        <f>SUMIF(SPL!$C$5:$BO$5,'Makro veikloje'!HM$2,SPL!$C97:$BO97)/SUMIF(SPL!$C$5:$BO$5,'Makro veikloje'!HM$2,SPL!$C$105:$BO$105)*HM$3</f>
        <v>#DIV/0!</v>
      </c>
      <c r="HN73" s="741" t="e">
        <f>SUMIF(SPL!$C$5:$BO$5,'Makro veikloje'!HN$2,SPL!$C97:$BO97)/SUMIF(SPL!$C$5:$BO$5,'Makro veikloje'!HN$2,SPL!$C$105:$BO$105)*HN$3</f>
        <v>#DIV/0!</v>
      </c>
      <c r="HO73" s="741" t="e">
        <f>SUMIF(SPL!$C$5:$BO$5,'Makro veikloje'!HO$2,SPL!$C97:$BO97)/SUMIF(SPL!$C$5:$BO$5,'Makro veikloje'!HO$2,SPL!$C$105:$BO$105)*HO$3</f>
        <v>#DIV/0!</v>
      </c>
      <c r="HP73" s="741" t="e">
        <f>SUMIF(SPL!$C$5:$BO$5,'Makro veikloje'!HP$2,SPL!$C97:$BO97)/SUMIF(SPL!$C$5:$BO$5,'Makro veikloje'!HP$2,SPL!$C$105:$BO$105)*HP$3</f>
        <v>#DIV/0!</v>
      </c>
      <c r="HQ73" s="741" t="e">
        <f>SUMIF(SPL!$C$5:$BO$5,'Makro veikloje'!HQ$2,SPL!$C97:$BO97)/SUMIF(SPL!$C$5:$BO$5,'Makro veikloje'!HQ$2,SPL!$C$105:$BO$105)*HQ$3</f>
        <v>#DIV/0!</v>
      </c>
      <c r="HR73" s="741" t="e">
        <f>SUMIF(SPL!$C$5:$BO$5,'Makro veikloje'!HR$2,SPL!$C97:$BO97)/SUMIF(SPL!$C$5:$BO$5,'Makro veikloje'!HR$2,SPL!$C$105:$BO$105)*HR$3</f>
        <v>#DIV/0!</v>
      </c>
      <c r="HS73" s="741" t="e">
        <f>SUMIF(SPL!$C$5:$BO$5,'Makro veikloje'!HS$2,SPL!$C97:$BO97)/SUMIF(SPL!$C$5:$BO$5,'Makro veikloje'!HS$2,SPL!$C$105:$BO$105)*HS$3</f>
        <v>#DIV/0!</v>
      </c>
      <c r="HT73" s="741" t="e">
        <f>SUMIF(SPL!$C$5:$BO$5,'Makro veikloje'!HT$2,SPL!$C97:$BO97)/SUMIF(SPL!$C$5:$BO$5,'Makro veikloje'!HT$2,SPL!$C$105:$BO$105)*HT$3</f>
        <v>#DIV/0!</v>
      </c>
      <c r="HU73" s="741" t="e">
        <f>SUMIF(SPL!$C$5:$BO$5,'Makro veikloje'!HU$2,SPL!$C97:$BO97)/SUMIF(SPL!$C$5:$BO$5,'Makro veikloje'!HU$2,SPL!$C$105:$BO$105)*HU$3</f>
        <v>#DIV/0!</v>
      </c>
      <c r="HV73" s="741" t="e">
        <f>SUMIF(SPL!$C$5:$BO$5,'Makro veikloje'!HV$2,SPL!$C97:$BO97)/SUMIF(SPL!$C$5:$BO$5,'Makro veikloje'!HV$2,SPL!$C$105:$BO$105)*HV$3</f>
        <v>#DIV/0!</v>
      </c>
      <c r="HW73" s="741" t="e">
        <f>SUMIF(SPL!$C$5:$BO$5,'Makro veikloje'!HW$2,SPL!$C97:$BO97)/SUMIF(SPL!$C$5:$BO$5,'Makro veikloje'!HW$2,SPL!$C$105:$BO$105)*HW$3</f>
        <v>#DIV/0!</v>
      </c>
      <c r="HX73" s="741" t="e">
        <f>SUMIF(SPL!$C$5:$BO$5,'Makro veikloje'!HX$2,SPL!$C97:$BO97)/SUMIF(SPL!$C$5:$BO$5,'Makro veikloje'!HX$2,SPL!$C$105:$BO$105)*HX$3</f>
        <v>#DIV/0!</v>
      </c>
      <c r="HY73" s="741" t="e">
        <f>SUMIF(SPL!$C$5:$BO$5,'Makro veikloje'!HY$2,SPL!$C97:$BO97)/SUMIF(SPL!$C$5:$BO$5,'Makro veikloje'!HY$2,SPL!$C$105:$BO$105)*HY$3</f>
        <v>#DIV/0!</v>
      </c>
      <c r="HZ73" s="741" t="e">
        <f>SUMIF(SPL!$C$5:$BO$5,'Makro veikloje'!HZ$2,SPL!$C97:$BO97)/SUMIF(SPL!$C$5:$BO$5,'Makro veikloje'!HZ$2,SPL!$C$105:$BO$105)*HZ$3</f>
        <v>#DIV/0!</v>
      </c>
      <c r="IA73" s="741" t="e">
        <f>SUMIF(SPL!$C$5:$BO$5,'Makro veikloje'!IA$2,SPL!$C97:$BO97)/SUMIF(SPL!$C$5:$BO$5,'Makro veikloje'!IA$2,SPL!$C$105:$BO$105)*IA$3</f>
        <v>#DIV/0!</v>
      </c>
      <c r="IB73" s="741" t="e">
        <f>SUMIF(SPL!$C$5:$BO$5,'Makro veikloje'!IB$2,SPL!$C97:$BO97)/SUMIF(SPL!$C$5:$BO$5,'Makro veikloje'!IB$2,SPL!$C$105:$BO$105)*IB$3</f>
        <v>#DIV/0!</v>
      </c>
      <c r="IC73" s="741" t="e">
        <f>SUMIF(SPL!$C$5:$BO$5,'Makro veikloje'!IC$2,SPL!$C97:$BO97)/SUMIF(SPL!$C$5:$BO$5,'Makro veikloje'!IC$2,SPL!$C$105:$BO$105)*IC$3</f>
        <v>#DIV/0!</v>
      </c>
      <c r="ID73" s="741" t="e">
        <f>SUMIF(SPL!$C$5:$BO$5,'Makro veikloje'!ID$2,SPL!$C97:$BO97)/SUMIF(SPL!$C$5:$BO$5,'Makro veikloje'!ID$2,SPL!$C$105:$BO$105)*ID$3</f>
        <v>#DIV/0!</v>
      </c>
      <c r="IE73" s="741" t="e">
        <f>SUMIF(SPL!$C$5:$BO$5,'Makro veikloje'!IE$2,SPL!$C97:$BO97)/SUMIF(SPL!$C$5:$BO$5,'Makro veikloje'!IE$2,SPL!$C$105:$BO$105)*IE$3</f>
        <v>#DIV/0!</v>
      </c>
      <c r="IF73" s="741" t="e">
        <f>SUMIF(SPL!$C$5:$BO$5,'Makro veikloje'!IF$2,SPL!$C97:$BO97)/SUMIF(SPL!$C$5:$BO$5,'Makro veikloje'!IF$2,SPL!$C$105:$BO$105)*IF$3</f>
        <v>#DIV/0!</v>
      </c>
      <c r="IG73" s="741" t="e">
        <f>SUMIF(SPL!$C$5:$BO$5,'Makro veikloje'!IG$2,SPL!$C97:$BO97)/SUMIF(SPL!$C$5:$BO$5,'Makro veikloje'!IG$2,SPL!$C$105:$BO$105)*IG$3</f>
        <v>#DIV/0!</v>
      </c>
      <c r="IH73" s="741" t="e">
        <f>SUMIF(SPL!$C$5:$BO$5,'Makro veikloje'!IH$2,SPL!$C97:$BO97)/SUMIF(SPL!$C$5:$BO$5,'Makro veikloje'!IH$2,SPL!$C$105:$BO$105)*IH$3</f>
        <v>#DIV/0!</v>
      </c>
      <c r="II73" s="741" t="e">
        <f>SUMIF(SPL!$C$5:$BO$5,'Makro veikloje'!II$2,SPL!$C97:$BO97)/SUMIF(SPL!$C$5:$BO$5,'Makro veikloje'!II$2,SPL!$C$105:$BO$105)*II$3</f>
        <v>#DIV/0!</v>
      </c>
      <c r="IJ73" s="741" t="e">
        <f>SUMIF(SPL!$C$5:$BO$5,'Makro veikloje'!IJ$2,SPL!$C97:$BO97)/SUMIF(SPL!$C$5:$BO$5,'Makro veikloje'!IJ$2,SPL!$C$105:$BO$105)*IJ$3</f>
        <v>#DIV/0!</v>
      </c>
      <c r="IK73" s="741" t="e">
        <f>SUMIF(SPL!$C$5:$BO$5,'Makro veikloje'!IK$2,SPL!$C97:$BO97)/SUMIF(SPL!$C$5:$BO$5,'Makro veikloje'!IK$2,SPL!$C$105:$BO$105)*IK$3</f>
        <v>#DIV/0!</v>
      </c>
      <c r="IL73" s="741" t="e">
        <f>SUMIF(SPL!$C$5:$BO$5,'Makro veikloje'!IL$2,SPL!$C97:$BO97)/SUMIF(SPL!$C$5:$BO$5,'Makro veikloje'!IL$2,SPL!$C$105:$BO$105)*IL$3</f>
        <v>#DIV/0!</v>
      </c>
      <c r="IM73" s="741" t="e">
        <f>SUMIF(SPL!$C$5:$BO$5,'Makro veikloje'!IM$2,SPL!$C97:$BO97)/SUMIF(SPL!$C$5:$BO$5,'Makro veikloje'!IM$2,SPL!$C$105:$BO$105)*IM$3</f>
        <v>#DIV/0!</v>
      </c>
      <c r="IN73" s="741" t="e">
        <f>SUMIF(SPL!$C$5:$BO$5,'Makro veikloje'!IN$2,SPL!$C97:$BO97)/SUMIF(SPL!$C$5:$BO$5,'Makro veikloje'!IN$2,SPL!$C$105:$BO$105)*IN$3</f>
        <v>#DIV/0!</v>
      </c>
      <c r="IO73" s="741" t="e">
        <f>SUMIF(SPL!$C$5:$BO$5,'Makro veikloje'!IO$2,SPL!$C97:$BO97)/SUMIF(SPL!$C$5:$BO$5,'Makro veikloje'!IO$2,SPL!$C$105:$BO$105)*IO$3</f>
        <v>#DIV/0!</v>
      </c>
      <c r="IP73" s="741" t="e">
        <f>SUMIF(SPL!$C$5:$BO$5,'Makro veikloje'!IP$2,SPL!$C97:$BO97)/SUMIF(SPL!$C$5:$BO$5,'Makro veikloje'!IP$2,SPL!$C$105:$BO$105)*IP$3</f>
        <v>#DIV/0!</v>
      </c>
      <c r="IQ73" s="741" t="e">
        <f>SUMIF(SPL!$C$5:$BO$5,'Makro veikloje'!IQ$2,SPL!$C97:$BO97)/SUMIF(SPL!$C$5:$BO$5,'Makro veikloje'!IQ$2,SPL!$C$105:$BO$105)*IQ$3</f>
        <v>#DIV/0!</v>
      </c>
      <c r="IR73" s="741" t="e">
        <f>SUMIF(SPL!$C$5:$BO$5,'Makro veikloje'!IR$2,SPL!$C97:$BO97)/SUMIF(SPL!$C$5:$BO$5,'Makro veikloje'!IR$2,SPL!$C$105:$BO$105)*IR$3</f>
        <v>#DIV/0!</v>
      </c>
      <c r="IS73" s="741" t="e">
        <f>SUMIF(SPL!$C$5:$BO$5,'Makro veikloje'!IS$2,SPL!$C97:$BO97)/SUMIF(SPL!$C$5:$BO$5,'Makro veikloje'!IS$2,SPL!$C$105:$BO$105)*IS$3</f>
        <v>#DIV/0!</v>
      </c>
      <c r="IT73" s="741" t="e">
        <f>SUMIF(SPL!$C$5:$BO$5,'Makro veikloje'!IT$2,SPL!$C97:$BO97)/SUMIF(SPL!$C$5:$BO$5,'Makro veikloje'!IT$2,SPL!$C$105:$BO$105)*IT$3</f>
        <v>#DIV/0!</v>
      </c>
      <c r="IU73" s="741" t="e">
        <f>SUMIF(SPL!$C$5:$BO$5,'Makro veikloje'!IU$2,SPL!$C97:$BO97)/SUMIF(SPL!$C$5:$BO$5,'Makro veikloje'!IU$2,SPL!$C$105:$BO$105)*IU$3</f>
        <v>#DIV/0!</v>
      </c>
      <c r="IV73" s="741" t="e">
        <f>SUMIF(SPL!$C$5:$BO$5,'Makro veikloje'!IV$2,SPL!$C97:$BO97)/SUMIF(SPL!$C$5:$BO$5,'Makro veikloje'!IV$2,SPL!$C$105:$BO$105)*IV$3</f>
        <v>#DIV/0!</v>
      </c>
      <c r="IW73" s="741" t="e">
        <f>SUMIF(SPL!$C$5:$BO$5,'Makro veikloje'!IW$2,SPL!$C97:$BO97)/SUMIF(SPL!$C$5:$BO$5,'Makro veikloje'!IW$2,SPL!$C$105:$BO$105)*IW$3</f>
        <v>#DIV/0!</v>
      </c>
      <c r="IX73" s="741" t="e">
        <f>SUMIF(SPL!$C$5:$BO$5,'Makro veikloje'!IX$2,SPL!$C97:$BO97)/SUMIF(SPL!$C$5:$BO$5,'Makro veikloje'!IX$2,SPL!$C$105:$BO$105)*IX$3</f>
        <v>#DIV/0!</v>
      </c>
      <c r="IY73" s="741" t="e">
        <f>SUMIF(SPL!$C$5:$BO$5,'Makro veikloje'!IY$2,SPL!$C97:$BO97)/SUMIF(SPL!$C$5:$BO$5,'Makro veikloje'!IY$2,SPL!$C$105:$BO$105)*IY$3</f>
        <v>#DIV/0!</v>
      </c>
      <c r="IZ73" s="741" t="e">
        <f>SUMIF(SPL!$C$5:$BO$5,'Makro veikloje'!IZ$2,SPL!$C97:$BO97)/SUMIF(SPL!$C$5:$BO$5,'Makro veikloje'!IZ$2,SPL!$C$105:$BO$105)*IZ$3</f>
        <v>#DIV/0!</v>
      </c>
      <c r="JA73" s="741" t="e">
        <f>SUMIF(SPL!$C$5:$BO$5,'Makro veikloje'!JA$2,SPL!$C97:$BO97)/SUMIF(SPL!$C$5:$BO$5,'Makro veikloje'!JA$2,SPL!$C$105:$BO$105)*JA$3</f>
        <v>#DIV/0!</v>
      </c>
      <c r="JB73" s="741" t="e">
        <f>SUMIF(SPL!$C$5:$BO$5,'Makro veikloje'!JB$2,SPL!$C97:$BO97)/SUMIF(SPL!$C$5:$BO$5,'Makro veikloje'!JB$2,SPL!$C$105:$BO$105)*JB$3</f>
        <v>#DIV/0!</v>
      </c>
      <c r="JC73" s="741" t="e">
        <f>SUMIF(SPL!$C$5:$BO$5,'Makro veikloje'!JC$2,SPL!$C97:$BO97)/SUMIF(SPL!$C$5:$BO$5,'Makro veikloje'!JC$2,SPL!$C$105:$BO$105)*JC$3</f>
        <v>#DIV/0!</v>
      </c>
      <c r="JD73" s="741" t="e">
        <f>SUMIF(SPL!$C$5:$BO$5,'Makro veikloje'!JD$2,SPL!$C97:$BO97)/SUMIF(SPL!$C$5:$BO$5,'Makro veikloje'!JD$2,SPL!$C$105:$BO$105)*JD$3</f>
        <v>#DIV/0!</v>
      </c>
      <c r="JE73" s="741" t="e">
        <f>SUMIF(SPL!$C$5:$BO$5,'Makro veikloje'!JE$2,SPL!$C97:$BO97)/SUMIF(SPL!$C$5:$BO$5,'Makro veikloje'!JE$2,SPL!$C$105:$BO$105)*JE$3</f>
        <v>#DIV/0!</v>
      </c>
      <c r="JF73" s="741" t="e">
        <f>SUMIF(SPL!$C$5:$BO$5,'Makro veikloje'!JF$2,SPL!$C97:$BO97)/SUMIF(SPL!$C$5:$BO$5,'Makro veikloje'!JF$2,SPL!$C$105:$BO$105)*JF$3</f>
        <v>#DIV/0!</v>
      </c>
      <c r="JG73" s="741" t="e">
        <f>SUMIF(SPL!$C$5:$BO$5,'Makro veikloje'!JG$2,SPL!$C97:$BO97)/SUMIF(SPL!$C$5:$BO$5,'Makro veikloje'!JG$2,SPL!$C$105:$BO$105)*JG$3</f>
        <v>#DIV/0!</v>
      </c>
      <c r="JH73" s="741" t="e">
        <f>SUMIF(SPL!$C$5:$BO$5,'Makro veikloje'!JH$2,SPL!$C97:$BO97)/SUMIF(SPL!$C$5:$BO$5,'Makro veikloje'!JH$2,SPL!$C$105:$BO$105)*JH$3</f>
        <v>#DIV/0!</v>
      </c>
      <c r="JI73" s="741" t="e">
        <f>SUMIF(SPL!$C$5:$BO$5,'Makro veikloje'!JI$2,SPL!$C97:$BO97)/SUMIF(SPL!$C$5:$BO$5,'Makro veikloje'!JI$2,SPL!$C$105:$BO$105)*JI$3</f>
        <v>#DIV/0!</v>
      </c>
      <c r="JJ73" s="741" t="e">
        <f>SUMIF(SPL!$C$5:$BO$5,'Makro veikloje'!JJ$2,SPL!$C97:$BO97)/SUMIF(SPL!$C$5:$BO$5,'Makro veikloje'!JJ$2,SPL!$C$105:$BO$105)*JJ$3</f>
        <v>#DIV/0!</v>
      </c>
      <c r="JK73" s="741" t="e">
        <f>SUMIF(SPL!$C$5:$BO$5,'Makro veikloje'!JK$2,SPL!$C97:$BO97)/SUMIF(SPL!$C$5:$BO$5,'Makro veikloje'!JK$2,SPL!$C$105:$BO$105)*JK$3</f>
        <v>#DIV/0!</v>
      </c>
      <c r="JL73" s="741" t="e">
        <f>SUMIF(SPL!$C$5:$BO$5,'Makro veikloje'!JL$2,SPL!$C97:$BO97)/SUMIF(SPL!$C$5:$BO$5,'Makro veikloje'!JL$2,SPL!$C$105:$BO$105)*JL$3</f>
        <v>#DIV/0!</v>
      </c>
      <c r="JM73" s="741" t="e">
        <f>SUMIF(SPL!$C$5:$BO$5,'Makro veikloje'!JM$2,SPL!$C97:$BO97)/SUMIF(SPL!$C$5:$BO$5,'Makro veikloje'!JM$2,SPL!$C$105:$BO$105)*JM$3</f>
        <v>#DIV/0!</v>
      </c>
      <c r="JN73" s="741" t="e">
        <f>SUMIF(SPL!$C$5:$BO$5,'Makro veikloje'!JN$2,SPL!$C97:$BO97)/SUMIF(SPL!$C$5:$BO$5,'Makro veikloje'!JN$2,SPL!$C$105:$BO$105)*JN$3</f>
        <v>#DIV/0!</v>
      </c>
      <c r="JO73" s="741" t="e">
        <f>SUMIF(SPL!$C$5:$BO$5,'Makro veikloje'!JO$2,SPL!$C97:$BO97)/SUMIF(SPL!$C$5:$BO$5,'Makro veikloje'!JO$2,SPL!$C$105:$BO$105)*JO$3</f>
        <v>#DIV/0!</v>
      </c>
      <c r="JP73" s="741" t="e">
        <f>SUMIF(SPL!$C$5:$BO$5,'Makro veikloje'!JP$2,SPL!$C97:$BO97)/SUMIF(SPL!$C$5:$BO$5,'Makro veikloje'!JP$2,SPL!$C$105:$BO$105)*JP$3</f>
        <v>#DIV/0!</v>
      </c>
      <c r="JQ73" s="597" t="e">
        <f t="shared" si="23"/>
        <v>#DIV/0!</v>
      </c>
      <c r="JR73" s="598" t="str">
        <f t="shared" si="24"/>
        <v>Algos ir atlyginimai</v>
      </c>
      <c r="JS73" s="741">
        <f t="shared" si="15"/>
        <v>0</v>
      </c>
      <c r="JT73" s="741" t="e">
        <f>SUMIF(SPL!$C$5:$BO$5,'Makro veikloje'!JT$2,SPL!$C97:$BO97)/SUMIF(SPL!$C$5:$BO$5,'Makro veikloje'!JT$2,SPL!$C$105:$BO$105)*JT$3</f>
        <v>#DIV/0!</v>
      </c>
      <c r="JU73" s="741" t="e">
        <f>SUMIF(SPL!$C$5:$BO$5,'Makro veikloje'!JU$2,SPL!$C97:$BO97)/SUMIF(SPL!$C$5:$BO$5,'Makro veikloje'!JU$2,SPL!$C$105:$BO$105)*JU$3</f>
        <v>#DIV/0!</v>
      </c>
      <c r="JV73" s="741" t="e">
        <f>SUMIF(SPL!$C$5:$BO$5,'Makro veikloje'!JV$2,SPL!$C97:$BO97)/SUMIF(SPL!$C$5:$BO$5,'Makro veikloje'!JV$2,SPL!$C$105:$BO$105)*JV$3</f>
        <v>#DIV/0!</v>
      </c>
      <c r="JW73" s="741" t="e">
        <f>SUMIF(SPL!$C$5:$BO$5,'Makro veikloje'!JW$2,SPL!$C97:$BO97)/SUMIF(SPL!$C$5:$BO$5,'Makro veikloje'!JW$2,SPL!$C$105:$BO$105)*JW$3</f>
        <v>#DIV/0!</v>
      </c>
      <c r="JX73" s="741" t="e">
        <f>SUMIF(SPL!$C$5:$BO$5,'Makro veikloje'!JX$2,SPL!$C97:$BO97)/SUMIF(SPL!$C$5:$BO$5,'Makro veikloje'!JX$2,SPL!$C$105:$BO$105)*JX$3</f>
        <v>#DIV/0!</v>
      </c>
      <c r="JY73" s="741" t="e">
        <f>SUMIF(SPL!$C$5:$BO$5,'Makro veikloje'!JY$2,SPL!$C97:$BO97)/SUMIF(SPL!$C$5:$BO$5,'Makro veikloje'!JY$2,SPL!$C$105:$BO$105)*JY$3</f>
        <v>#DIV/0!</v>
      </c>
      <c r="JZ73" s="741" t="e">
        <f>SUMIF(SPL!$C$5:$BO$5,'Makro veikloje'!JZ$2,SPL!$C97:$BO97)/SUMIF(SPL!$C$5:$BO$5,'Makro veikloje'!JZ$2,SPL!$C$105:$BO$105)*JZ$3</f>
        <v>#DIV/0!</v>
      </c>
      <c r="KA73" s="741" t="e">
        <f>SUMIF(SPL!$C$5:$BO$5,'Makro veikloje'!KA$2,SPL!$C97:$BO97)/SUMIF(SPL!$C$5:$BO$5,'Makro veikloje'!KA$2,SPL!$C$105:$BO$105)*KA$3</f>
        <v>#DIV/0!</v>
      </c>
      <c r="KB73" s="741" t="e">
        <f>SUMIF(SPL!$C$5:$BO$5,'Makro veikloje'!KB$2,SPL!$C97:$BO97)/SUMIF(SPL!$C$5:$BO$5,'Makro veikloje'!KB$2,SPL!$C$105:$BO$105)*KB$3</f>
        <v>#DIV/0!</v>
      </c>
      <c r="KC73" s="741" t="e">
        <f>SUMIF(SPL!$C$5:$BO$5,'Makro veikloje'!KC$2,SPL!$C97:$BO97)/SUMIF(SPL!$C$5:$BO$5,'Makro veikloje'!KC$2,SPL!$C$105:$BO$105)*KC$3</f>
        <v>#DIV/0!</v>
      </c>
      <c r="KD73" s="741" t="e">
        <f>SUMIF(SPL!$C$5:$BO$5,'Makro veikloje'!KD$2,SPL!$C97:$BO97)/SUMIF(SPL!$C$5:$BO$5,'Makro veikloje'!KD$2,SPL!$C$105:$BO$105)*KD$3</f>
        <v>#DIV/0!</v>
      </c>
      <c r="KE73" s="741" t="e">
        <f>SUMIF(SPL!$C$5:$BO$5,'Makro veikloje'!KE$2,SPL!$C97:$BO97)/SUMIF(SPL!$C$5:$BO$5,'Makro veikloje'!KE$2,SPL!$C$105:$BO$105)*KE$3</f>
        <v>#DIV/0!</v>
      </c>
      <c r="KF73" s="741" t="e">
        <f>SUMIF(SPL!$C$5:$BO$5,'Makro veikloje'!KF$2,SPL!$C97:$BO97)/SUMIF(SPL!$C$5:$BO$5,'Makro veikloje'!KF$2,SPL!$C$105:$BO$105)*KF$3</f>
        <v>#DIV/0!</v>
      </c>
      <c r="KG73" s="741" t="e">
        <f>SUMIF(SPL!$C$5:$BO$5,'Makro veikloje'!KG$2,SPL!$C97:$BO97)/SUMIF(SPL!$C$5:$BO$5,'Makro veikloje'!KG$2,SPL!$C$105:$BO$105)*KG$3</f>
        <v>#DIV/0!</v>
      </c>
      <c r="KH73" s="741" t="e">
        <f>SUMIF(SPL!$C$5:$BO$5,'Makro veikloje'!KH$2,SPL!$C97:$BO97)/SUMIF(SPL!$C$5:$BO$5,'Makro veikloje'!KH$2,SPL!$C$105:$BO$105)*KH$3</f>
        <v>#DIV/0!</v>
      </c>
      <c r="KI73" s="741" t="e">
        <f>SUMIF(SPL!$C$5:$BO$5,'Makro veikloje'!KI$2,SPL!$C97:$BO97)/SUMIF(SPL!$C$5:$BO$5,'Makro veikloje'!KI$2,SPL!$C$105:$BO$105)*KI$3</f>
        <v>#DIV/0!</v>
      </c>
      <c r="KJ73" s="741" t="e">
        <f>SUMIF(SPL!$C$5:$BO$5,'Makro veikloje'!KJ$2,SPL!$C97:$BO97)/SUMIF(SPL!$C$5:$BO$5,'Makro veikloje'!KJ$2,SPL!$C$105:$BO$105)*KJ$3</f>
        <v>#DIV/0!</v>
      </c>
      <c r="KK73" s="741" t="e">
        <f>SUMIF(SPL!$C$5:$BO$5,'Makro veikloje'!KK$2,SPL!$C97:$BO97)/SUMIF(SPL!$C$5:$BO$5,'Makro veikloje'!KK$2,SPL!$C$105:$BO$105)*KK$3</f>
        <v>#DIV/0!</v>
      </c>
      <c r="KL73" s="741" t="e">
        <f>SUMIF(SPL!$C$5:$BO$5,'Makro veikloje'!KL$2,SPL!$C97:$BO97)/SUMIF(SPL!$C$5:$BO$5,'Makro veikloje'!KL$2,SPL!$C$105:$BO$105)*KL$3</f>
        <v>#DIV/0!</v>
      </c>
      <c r="KM73" s="741" t="e">
        <f>SUMIF(SPL!$C$5:$BO$5,'Makro veikloje'!KM$2,SPL!$C97:$BO97)/SUMIF(SPL!$C$5:$BO$5,'Makro veikloje'!KM$2,SPL!$C$105:$BO$105)*KM$3</f>
        <v>#DIV/0!</v>
      </c>
      <c r="KN73" s="741" t="e">
        <f>SUMIF(SPL!$C$5:$BO$5,'Makro veikloje'!KN$2,SPL!$C97:$BO97)/SUMIF(SPL!$C$5:$BO$5,'Makro veikloje'!KN$2,SPL!$C$105:$BO$105)*KN$3</f>
        <v>#DIV/0!</v>
      </c>
      <c r="KO73" s="741" t="e">
        <f>SUMIF(SPL!$C$5:$BO$5,'Makro veikloje'!KO$2,SPL!$C97:$BO97)/SUMIF(SPL!$C$5:$BO$5,'Makro veikloje'!KO$2,SPL!$C$105:$BO$105)*KO$3</f>
        <v>#DIV/0!</v>
      </c>
      <c r="KP73" s="741" t="e">
        <f>SUMIF(SPL!$C$5:$BO$5,'Makro veikloje'!KP$2,SPL!$C97:$BO97)/SUMIF(SPL!$C$5:$BO$5,'Makro veikloje'!KP$2,SPL!$C$105:$BO$105)*KP$3</f>
        <v>#DIV/0!</v>
      </c>
      <c r="KQ73" s="741" t="e">
        <f>SUMIF(SPL!$C$5:$BO$5,'Makro veikloje'!KQ$2,SPL!$C97:$BO97)/SUMIF(SPL!$C$5:$BO$5,'Makro veikloje'!KQ$2,SPL!$C$105:$BO$105)*KQ$3</f>
        <v>#DIV/0!</v>
      </c>
      <c r="KR73" s="741" t="e">
        <f>SUMIF(SPL!$C$5:$BO$5,'Makro veikloje'!KR$2,SPL!$C97:$BO97)/SUMIF(SPL!$C$5:$BO$5,'Makro veikloje'!KR$2,SPL!$C$105:$BO$105)*KR$3</f>
        <v>#DIV/0!</v>
      </c>
      <c r="KS73" s="741" t="e">
        <f>SUMIF(SPL!$C$5:$BO$5,'Makro veikloje'!KS$2,SPL!$C97:$BO97)/SUMIF(SPL!$C$5:$BO$5,'Makro veikloje'!KS$2,SPL!$C$105:$BO$105)*KS$3</f>
        <v>#DIV/0!</v>
      </c>
      <c r="KT73" s="741" t="e">
        <f>SUMIF(SPL!$C$5:$BO$5,'Makro veikloje'!KT$2,SPL!$C97:$BO97)/SUMIF(SPL!$C$5:$BO$5,'Makro veikloje'!KT$2,SPL!$C$105:$BO$105)*KT$3</f>
        <v>#DIV/0!</v>
      </c>
      <c r="KU73" s="741" t="e">
        <f>SUMIF(SPL!$C$5:$BO$5,'Makro veikloje'!KU$2,SPL!$C97:$BO97)/SUMIF(SPL!$C$5:$BO$5,'Makro veikloje'!KU$2,SPL!$C$105:$BO$105)*KU$3</f>
        <v>#DIV/0!</v>
      </c>
      <c r="KV73" s="741" t="e">
        <f>SUMIF(SPL!$C$5:$BO$5,'Makro veikloje'!KV$2,SPL!$C97:$BO97)/SUMIF(SPL!$C$5:$BO$5,'Makro veikloje'!KV$2,SPL!$C$105:$BO$105)*KV$3</f>
        <v>#DIV/0!</v>
      </c>
      <c r="KW73" s="741" t="e">
        <f>SUMIF(SPL!$C$5:$BO$5,'Makro veikloje'!KW$2,SPL!$C97:$BO97)/SUMIF(SPL!$C$5:$BO$5,'Makro veikloje'!KW$2,SPL!$C$105:$BO$105)*KW$3</f>
        <v>#DIV/0!</v>
      </c>
      <c r="KX73" s="741" t="e">
        <f>SUMIF(SPL!$C$5:$BO$5,'Makro veikloje'!KX$2,SPL!$C97:$BO97)/SUMIF(SPL!$C$5:$BO$5,'Makro veikloje'!KX$2,SPL!$C$105:$BO$105)*KX$3</f>
        <v>#DIV/0!</v>
      </c>
      <c r="KY73" s="741" t="e">
        <f>SUMIF(SPL!$C$5:$BO$5,'Makro veikloje'!KY$2,SPL!$C97:$BO97)/SUMIF(SPL!$C$5:$BO$5,'Makro veikloje'!KY$2,SPL!$C$105:$BO$105)*KY$3</f>
        <v>#DIV/0!</v>
      </c>
      <c r="KZ73" s="741" t="e">
        <f>SUMIF(SPL!$C$5:$BO$5,'Makro veikloje'!KZ$2,SPL!$C97:$BO97)/SUMIF(SPL!$C$5:$BO$5,'Makro veikloje'!KZ$2,SPL!$C$105:$BO$105)*KZ$3</f>
        <v>#DIV/0!</v>
      </c>
      <c r="LA73" s="741" t="e">
        <f>SUMIF(SPL!$C$5:$BO$5,'Makro veikloje'!LA$2,SPL!$C97:$BO97)/SUMIF(SPL!$C$5:$BO$5,'Makro veikloje'!LA$2,SPL!$C$105:$BO$105)*LA$3</f>
        <v>#DIV/0!</v>
      </c>
      <c r="LB73" s="741" t="e">
        <f>SUMIF(SPL!$C$5:$BO$5,'Makro veikloje'!LB$2,SPL!$C97:$BO97)/SUMIF(SPL!$C$5:$BO$5,'Makro veikloje'!LB$2,SPL!$C$105:$BO$105)*LB$3</f>
        <v>#DIV/0!</v>
      </c>
      <c r="LC73" s="741" t="e">
        <f>SUMIF(SPL!$C$5:$BO$5,'Makro veikloje'!LC$2,SPL!$C97:$BO97)/SUMIF(SPL!$C$5:$BO$5,'Makro veikloje'!LC$2,SPL!$C$105:$BO$105)*LC$3</f>
        <v>#DIV/0!</v>
      </c>
      <c r="LD73" s="741" t="e">
        <f>SUMIF(SPL!$C$5:$BO$5,'Makro veikloje'!LD$2,SPL!$C97:$BO97)/SUMIF(SPL!$C$5:$BO$5,'Makro veikloje'!LD$2,SPL!$C$105:$BO$105)*LD$3</f>
        <v>#DIV/0!</v>
      </c>
      <c r="LE73" s="741" t="e">
        <f>SUMIF(SPL!$C$5:$BO$5,'Makro veikloje'!LE$2,SPL!$C97:$BO97)/SUMIF(SPL!$C$5:$BO$5,'Makro veikloje'!LE$2,SPL!$C$105:$BO$105)*LE$3</f>
        <v>#DIV/0!</v>
      </c>
      <c r="LF73" s="741" t="e">
        <f>SUMIF(SPL!$C$5:$BO$5,'Makro veikloje'!LF$2,SPL!$C97:$BO97)/SUMIF(SPL!$C$5:$BO$5,'Makro veikloje'!LF$2,SPL!$C$105:$BO$105)*LF$3</f>
        <v>#DIV/0!</v>
      </c>
      <c r="LG73" s="741" t="e">
        <f>SUMIF(SPL!$C$5:$BO$5,'Makro veikloje'!LG$2,SPL!$C97:$BO97)/SUMIF(SPL!$C$5:$BO$5,'Makro veikloje'!LG$2,SPL!$C$105:$BO$105)*LG$3</f>
        <v>#DIV/0!</v>
      </c>
      <c r="LH73" s="741" t="e">
        <f>SUMIF(SPL!$C$5:$BO$5,'Makro veikloje'!LH$2,SPL!$C97:$BO97)/SUMIF(SPL!$C$5:$BO$5,'Makro veikloje'!LH$2,SPL!$C$105:$BO$105)*LH$3</f>
        <v>#DIV/0!</v>
      </c>
      <c r="LI73" s="741" t="e">
        <f>SUMIF(SPL!$C$5:$BO$5,'Makro veikloje'!LI$2,SPL!$C97:$BO97)/SUMIF(SPL!$C$5:$BO$5,'Makro veikloje'!LI$2,SPL!$C$105:$BO$105)*LI$3</f>
        <v>#DIV/0!</v>
      </c>
      <c r="LJ73" s="741" t="e">
        <f>SUMIF(SPL!$C$5:$BO$5,'Makro veikloje'!LJ$2,SPL!$C97:$BO97)/SUMIF(SPL!$C$5:$BO$5,'Makro veikloje'!LJ$2,SPL!$C$105:$BO$105)*LJ$3</f>
        <v>#DIV/0!</v>
      </c>
      <c r="LK73" s="741" t="e">
        <f>SUMIF(SPL!$C$5:$BO$5,'Makro veikloje'!LK$2,SPL!$C97:$BO97)/SUMIF(SPL!$C$5:$BO$5,'Makro veikloje'!LK$2,SPL!$C$105:$BO$105)*LK$3</f>
        <v>#DIV/0!</v>
      </c>
      <c r="LL73" s="741" t="e">
        <f>SUMIF(SPL!$C$5:$BO$5,'Makro veikloje'!LL$2,SPL!$C97:$BO97)/SUMIF(SPL!$C$5:$BO$5,'Makro veikloje'!LL$2,SPL!$C$105:$BO$105)*LL$3</f>
        <v>#DIV/0!</v>
      </c>
      <c r="LM73" s="741" t="e">
        <f>SUMIF(SPL!$C$5:$BO$5,'Makro veikloje'!LM$2,SPL!$C97:$BO97)/SUMIF(SPL!$C$5:$BO$5,'Makro veikloje'!LM$2,SPL!$C$105:$BO$105)*LM$3</f>
        <v>#DIV/0!</v>
      </c>
      <c r="LN73" s="741" t="e">
        <f>SUMIF(SPL!$C$5:$BO$5,'Makro veikloje'!LN$2,SPL!$C97:$BO97)/SUMIF(SPL!$C$5:$BO$5,'Makro veikloje'!LN$2,SPL!$C$105:$BO$105)*LN$3</f>
        <v>#DIV/0!</v>
      </c>
      <c r="LO73" s="741" t="e">
        <f>SUMIF(SPL!$C$5:$BO$5,'Makro veikloje'!LO$2,SPL!$C97:$BO97)/SUMIF(SPL!$C$5:$BO$5,'Makro veikloje'!LO$2,SPL!$C$105:$BO$105)*LO$3</f>
        <v>#DIV/0!</v>
      </c>
      <c r="LP73" s="741" t="e">
        <f>SUMIF(SPL!$C$5:$BO$5,'Makro veikloje'!LP$2,SPL!$C97:$BO97)/SUMIF(SPL!$C$5:$BO$5,'Makro veikloje'!LP$2,SPL!$C$105:$BO$105)*LP$3</f>
        <v>#DIV/0!</v>
      </c>
      <c r="LQ73" s="741" t="e">
        <f>SUMIF(SPL!$C$5:$BO$5,'Makro veikloje'!LQ$2,SPL!$C97:$BO97)/SUMIF(SPL!$C$5:$BO$5,'Makro veikloje'!LQ$2,SPL!$C$105:$BO$105)*LQ$3</f>
        <v>#DIV/0!</v>
      </c>
      <c r="LR73" s="741" t="e">
        <f>SUMIF(SPL!$C$5:$BO$5,'Makro veikloje'!LR$2,SPL!$C97:$BO97)/SUMIF(SPL!$C$5:$BO$5,'Makro veikloje'!LR$2,SPL!$C$105:$BO$105)*LR$3</f>
        <v>#DIV/0!</v>
      </c>
      <c r="LS73" s="741" t="e">
        <f>SUMIF(SPL!$C$5:$BO$5,'Makro veikloje'!LS$2,SPL!$C97:$BO97)/SUMIF(SPL!$C$5:$BO$5,'Makro veikloje'!LS$2,SPL!$C$105:$BO$105)*LS$3</f>
        <v>#DIV/0!</v>
      </c>
      <c r="LT73" s="741" t="e">
        <f>SUMIF(SPL!$C$5:$BO$5,'Makro veikloje'!LT$2,SPL!$C97:$BO97)/SUMIF(SPL!$C$5:$BO$5,'Makro veikloje'!LT$2,SPL!$C$105:$BO$105)*LT$3</f>
        <v>#DIV/0!</v>
      </c>
      <c r="LU73" s="741" t="e">
        <f>SUMIF(SPL!$C$5:$BO$5,'Makro veikloje'!LU$2,SPL!$C97:$BO97)/SUMIF(SPL!$C$5:$BO$5,'Makro veikloje'!LU$2,SPL!$C$105:$BO$105)*LU$3</f>
        <v>#DIV/0!</v>
      </c>
      <c r="LV73" s="741" t="e">
        <f>SUMIF(SPL!$C$5:$BO$5,'Makro veikloje'!LV$2,SPL!$C97:$BO97)/SUMIF(SPL!$C$5:$BO$5,'Makro veikloje'!LV$2,SPL!$C$105:$BO$105)*LV$3</f>
        <v>#DIV/0!</v>
      </c>
      <c r="LW73" s="741" t="e">
        <f>SUMIF(SPL!$C$5:$BO$5,'Makro veikloje'!LW$2,SPL!$C97:$BO97)/SUMIF(SPL!$C$5:$BO$5,'Makro veikloje'!LW$2,SPL!$C$105:$BO$105)*LW$3</f>
        <v>#DIV/0!</v>
      </c>
      <c r="LX73" s="741" t="e">
        <f>SUMIF(SPL!$C$5:$BO$5,'Makro veikloje'!LX$2,SPL!$C97:$BO97)/SUMIF(SPL!$C$5:$BO$5,'Makro veikloje'!LX$2,SPL!$C$105:$BO$105)*LX$3</f>
        <v>#DIV/0!</v>
      </c>
      <c r="LY73" s="741" t="e">
        <f>SUMIF(SPL!$C$5:$BO$5,'Makro veikloje'!LY$2,SPL!$C97:$BO97)/SUMIF(SPL!$C$5:$BO$5,'Makro veikloje'!LY$2,SPL!$C$105:$BO$105)*LY$3</f>
        <v>#DIV/0!</v>
      </c>
      <c r="LZ73" s="741" t="e">
        <f>SUMIF(SPL!$C$5:$BO$5,'Makro veikloje'!LZ$2,SPL!$C97:$BO97)/SUMIF(SPL!$C$5:$BO$5,'Makro veikloje'!LZ$2,SPL!$C$105:$BO$105)*LZ$3</f>
        <v>#DIV/0!</v>
      </c>
      <c r="MA73" s="741" t="e">
        <f>SUMIF(SPL!$C$5:$BO$5,'Makro veikloje'!MA$2,SPL!$C97:$BO97)/SUMIF(SPL!$C$5:$BO$5,'Makro veikloje'!MA$2,SPL!$C$105:$BO$105)*MA$3</f>
        <v>#DIV/0!</v>
      </c>
      <c r="MB73" s="741" t="e">
        <f>SUMIF(SPL!$C$5:$BO$5,'Makro veikloje'!MB$2,SPL!$C97:$BO97)/SUMIF(SPL!$C$5:$BO$5,'Makro veikloje'!MB$2,SPL!$C$105:$BO$105)*MB$3</f>
        <v>#DIV/0!</v>
      </c>
      <c r="MC73" s="741" t="e">
        <f>SUMIF(SPL!$C$5:$BO$5,'Makro veikloje'!MC$2,SPL!$C97:$BO97)/SUMIF(SPL!$C$5:$BO$5,'Makro veikloje'!MC$2,SPL!$C$105:$BO$105)*MC$3</f>
        <v>#DIV/0!</v>
      </c>
      <c r="MD73" s="741" t="e">
        <f>SUMIF(SPL!$C$5:$BO$5,'Makro veikloje'!MD$2,SPL!$C97:$BO97)/SUMIF(SPL!$C$5:$BO$5,'Makro veikloje'!MD$2,SPL!$C$105:$BO$105)*MD$3</f>
        <v>#DIV/0!</v>
      </c>
      <c r="ME73" s="741" t="e">
        <f>SUMIF(SPL!$C$5:$BO$5,'Makro veikloje'!ME$2,SPL!$C97:$BO97)/SUMIF(SPL!$C$5:$BO$5,'Makro veikloje'!ME$2,SPL!$C$105:$BO$105)*ME$3</f>
        <v>#DIV/0!</v>
      </c>
      <c r="MF73" s="741" t="e">
        <f>SUMIF(SPL!$C$5:$BO$5,'Makro veikloje'!MF$2,SPL!$C97:$BO97)/SUMIF(SPL!$C$5:$BO$5,'Makro veikloje'!MF$2,SPL!$C$105:$BO$105)*MF$3</f>
        <v>#DIV/0!</v>
      </c>
      <c r="MG73" s="597" t="e">
        <f t="shared" si="25"/>
        <v>#DIV/0!</v>
      </c>
    </row>
    <row r="74" spans="2:345" s="599" customFormat="1" ht="13.9">
      <c r="B74" s="595" t="str">
        <f>SPL!B78</f>
        <v>Socialiniai darbdavių įnašai</v>
      </c>
      <c r="C74" s="751"/>
      <c r="D74" s="596"/>
      <c r="E74" s="597" t="e">
        <f t="shared" si="26"/>
        <v>#DIV/0!</v>
      </c>
      <c r="F74" s="598" t="str">
        <f t="shared" si="16"/>
        <v>Socialiniai darbdavių įnašai</v>
      </c>
      <c r="G74" s="741">
        <f t="shared" si="11"/>
        <v>0</v>
      </c>
      <c r="H74" s="741" t="e">
        <f>SUMIF(SPL!$C$5:$BO$5,'Makro veikloje'!H$2,SPL!$C98:$BO98)/SUMIF(SPL!$C$5:$BO$5,'Makro veikloje'!H$2,SPL!$C$105:$BO$105)*H$3</f>
        <v>#DIV/0!</v>
      </c>
      <c r="I74" s="741" t="e">
        <f>SUMIF(SPL!$C$5:$BO$5,'Makro veikloje'!I$2,SPL!$C98:$BO98)/SUMIF(SPL!$C$5:$BO$5,'Makro veikloje'!I$2,SPL!$C$105:$BO$105)*I$3</f>
        <v>#DIV/0!</v>
      </c>
      <c r="J74" s="741" t="e">
        <f>SUMIF(SPL!$C$5:$BO$5,'Makro veikloje'!J$2,SPL!$C98:$BO98)/SUMIF(SPL!$C$5:$BO$5,'Makro veikloje'!J$2,SPL!$C$105:$BO$105)*J$3</f>
        <v>#DIV/0!</v>
      </c>
      <c r="K74" s="741" t="e">
        <f>SUMIF(SPL!$C$5:$BO$5,'Makro veikloje'!K$2,SPL!$C98:$BO98)/SUMIF(SPL!$C$5:$BO$5,'Makro veikloje'!K$2,SPL!$C$105:$BO$105)*K$3</f>
        <v>#DIV/0!</v>
      </c>
      <c r="L74" s="741" t="e">
        <f>SUMIF(SPL!$C$5:$BO$5,'Makro veikloje'!L$2,SPL!$C98:$BO98)/SUMIF(SPL!$C$5:$BO$5,'Makro veikloje'!L$2,SPL!$C$105:$BO$105)*L$3</f>
        <v>#DIV/0!</v>
      </c>
      <c r="M74" s="741" t="e">
        <f>SUMIF(SPL!$C$5:$BO$5,'Makro veikloje'!M$2,SPL!$C98:$BO98)/SUMIF(SPL!$C$5:$BO$5,'Makro veikloje'!M$2,SPL!$C$105:$BO$105)*M$3</f>
        <v>#DIV/0!</v>
      </c>
      <c r="N74" s="741" t="e">
        <f>SUMIF(SPL!$C$5:$BO$5,'Makro veikloje'!N$2,SPL!$C98:$BO98)/SUMIF(SPL!$C$5:$BO$5,'Makro veikloje'!N$2,SPL!$C$105:$BO$105)*N$3</f>
        <v>#DIV/0!</v>
      </c>
      <c r="O74" s="741" t="e">
        <f>SUMIF(SPL!$C$5:$BO$5,'Makro veikloje'!O$2,SPL!$C98:$BO98)/SUMIF(SPL!$C$5:$BO$5,'Makro veikloje'!O$2,SPL!$C$105:$BO$105)*O$3</f>
        <v>#DIV/0!</v>
      </c>
      <c r="P74" s="741" t="e">
        <f>SUMIF(SPL!$C$5:$BO$5,'Makro veikloje'!P$2,SPL!$C98:$BO98)/SUMIF(SPL!$C$5:$BO$5,'Makro veikloje'!P$2,SPL!$C$105:$BO$105)*P$3</f>
        <v>#DIV/0!</v>
      </c>
      <c r="Q74" s="741" t="e">
        <f>SUMIF(SPL!$C$5:$BO$5,'Makro veikloje'!Q$2,SPL!$C98:$BO98)/SUMIF(SPL!$C$5:$BO$5,'Makro veikloje'!Q$2,SPL!$C$105:$BO$105)*Q$3</f>
        <v>#DIV/0!</v>
      </c>
      <c r="R74" s="741" t="e">
        <f>SUMIF(SPL!$C$5:$BO$5,'Makro veikloje'!R$2,SPL!$C98:$BO98)/SUMIF(SPL!$C$5:$BO$5,'Makro veikloje'!R$2,SPL!$C$105:$BO$105)*R$3</f>
        <v>#DIV/0!</v>
      </c>
      <c r="S74" s="741" t="e">
        <f>SUMIF(SPL!$C$5:$BO$5,'Makro veikloje'!S$2,SPL!$C98:$BO98)/SUMIF(SPL!$C$5:$BO$5,'Makro veikloje'!S$2,SPL!$C$105:$BO$105)*S$3</f>
        <v>#DIV/0!</v>
      </c>
      <c r="T74" s="741" t="e">
        <f>SUMIF(SPL!$C$5:$BO$5,'Makro veikloje'!T$2,SPL!$C98:$BO98)/SUMIF(SPL!$C$5:$BO$5,'Makro veikloje'!T$2,SPL!$C$105:$BO$105)*T$3</f>
        <v>#DIV/0!</v>
      </c>
      <c r="U74" s="741" t="e">
        <f>SUMIF(SPL!$C$5:$BO$5,'Makro veikloje'!U$2,SPL!$C98:$BO98)/SUMIF(SPL!$C$5:$BO$5,'Makro veikloje'!U$2,SPL!$C$105:$BO$105)*U$3</f>
        <v>#DIV/0!</v>
      </c>
      <c r="V74" s="741" t="e">
        <f>SUMIF(SPL!$C$5:$BO$5,'Makro veikloje'!V$2,SPL!$C98:$BO98)/SUMIF(SPL!$C$5:$BO$5,'Makro veikloje'!V$2,SPL!$C$105:$BO$105)*V$3</f>
        <v>#DIV/0!</v>
      </c>
      <c r="W74" s="741" t="e">
        <f>SUMIF(SPL!$C$5:$BO$5,'Makro veikloje'!W$2,SPL!$C98:$BO98)/SUMIF(SPL!$C$5:$BO$5,'Makro veikloje'!W$2,SPL!$C$105:$BO$105)*W$3</f>
        <v>#DIV/0!</v>
      </c>
      <c r="X74" s="741" t="e">
        <f>SUMIF(SPL!$C$5:$BO$5,'Makro veikloje'!X$2,SPL!$C98:$BO98)/SUMIF(SPL!$C$5:$BO$5,'Makro veikloje'!X$2,SPL!$C$105:$BO$105)*X$3</f>
        <v>#DIV/0!</v>
      </c>
      <c r="Y74" s="741" t="e">
        <f>SUMIF(SPL!$C$5:$BO$5,'Makro veikloje'!Y$2,SPL!$C98:$BO98)/SUMIF(SPL!$C$5:$BO$5,'Makro veikloje'!Y$2,SPL!$C$105:$BO$105)*Y$3</f>
        <v>#DIV/0!</v>
      </c>
      <c r="Z74" s="741" t="e">
        <f>SUMIF(SPL!$C$5:$BO$5,'Makro veikloje'!Z$2,SPL!$C98:$BO98)/SUMIF(SPL!$C$5:$BO$5,'Makro veikloje'!Z$2,SPL!$C$105:$BO$105)*Z$3</f>
        <v>#DIV/0!</v>
      </c>
      <c r="AA74" s="741" t="e">
        <f>SUMIF(SPL!$C$5:$BO$5,'Makro veikloje'!AA$2,SPL!$C98:$BO98)/SUMIF(SPL!$C$5:$BO$5,'Makro veikloje'!AA$2,SPL!$C$105:$BO$105)*AA$3</f>
        <v>#DIV/0!</v>
      </c>
      <c r="AB74" s="741" t="e">
        <f>SUMIF(SPL!$C$5:$BO$5,'Makro veikloje'!AB$2,SPL!$C98:$BO98)/SUMIF(SPL!$C$5:$BO$5,'Makro veikloje'!AB$2,SPL!$C$105:$BO$105)*AB$3</f>
        <v>#DIV/0!</v>
      </c>
      <c r="AC74" s="741" t="e">
        <f>SUMIF(SPL!$C$5:$BO$5,'Makro veikloje'!AC$2,SPL!$C98:$BO98)/SUMIF(SPL!$C$5:$BO$5,'Makro veikloje'!AC$2,SPL!$C$105:$BO$105)*AC$3</f>
        <v>#DIV/0!</v>
      </c>
      <c r="AD74" s="741" t="e">
        <f>SUMIF(SPL!$C$5:$BO$5,'Makro veikloje'!AD$2,SPL!$C98:$BO98)/SUMIF(SPL!$C$5:$BO$5,'Makro veikloje'!AD$2,SPL!$C$105:$BO$105)*AD$3</f>
        <v>#DIV/0!</v>
      </c>
      <c r="AE74" s="741" t="e">
        <f>SUMIF(SPL!$C$5:$BO$5,'Makro veikloje'!AE$2,SPL!$C98:$BO98)/SUMIF(SPL!$C$5:$BO$5,'Makro veikloje'!AE$2,SPL!$C$105:$BO$105)*AE$3</f>
        <v>#DIV/0!</v>
      </c>
      <c r="AF74" s="741" t="e">
        <f>SUMIF(SPL!$C$5:$BO$5,'Makro veikloje'!AF$2,SPL!$C98:$BO98)/SUMIF(SPL!$C$5:$BO$5,'Makro veikloje'!AF$2,SPL!$C$105:$BO$105)*AF$3</f>
        <v>#DIV/0!</v>
      </c>
      <c r="AG74" s="741" t="e">
        <f>SUMIF(SPL!$C$5:$BO$5,'Makro veikloje'!AG$2,SPL!$C98:$BO98)/SUMIF(SPL!$C$5:$BO$5,'Makro veikloje'!AG$2,SPL!$C$105:$BO$105)*AG$3</f>
        <v>#DIV/0!</v>
      </c>
      <c r="AH74" s="741" t="e">
        <f>SUMIF(SPL!$C$5:$BO$5,'Makro veikloje'!AH$2,SPL!$C98:$BO98)/SUMIF(SPL!$C$5:$BO$5,'Makro veikloje'!AH$2,SPL!$C$105:$BO$105)*AH$3</f>
        <v>#DIV/0!</v>
      </c>
      <c r="AI74" s="741" t="e">
        <f>SUMIF(SPL!$C$5:$BO$5,'Makro veikloje'!AI$2,SPL!$C98:$BO98)/SUMIF(SPL!$C$5:$BO$5,'Makro veikloje'!AI$2,SPL!$C$105:$BO$105)*AI$3</f>
        <v>#DIV/0!</v>
      </c>
      <c r="AJ74" s="741" t="e">
        <f>SUMIF(SPL!$C$5:$BO$5,'Makro veikloje'!AJ$2,SPL!$C98:$BO98)/SUMIF(SPL!$C$5:$BO$5,'Makro veikloje'!AJ$2,SPL!$C$105:$BO$105)*AJ$3</f>
        <v>#DIV/0!</v>
      </c>
      <c r="AK74" s="741" t="e">
        <f>SUMIF(SPL!$C$5:$BO$5,'Makro veikloje'!AK$2,SPL!$C98:$BO98)/SUMIF(SPL!$C$5:$BO$5,'Makro veikloje'!AK$2,SPL!$C$105:$BO$105)*AK$3</f>
        <v>#DIV/0!</v>
      </c>
      <c r="AL74" s="741" t="e">
        <f>SUMIF(SPL!$C$5:$BO$5,'Makro veikloje'!AL$2,SPL!$C98:$BO98)/SUMIF(SPL!$C$5:$BO$5,'Makro veikloje'!AL$2,SPL!$C$105:$BO$105)*AL$3</f>
        <v>#DIV/0!</v>
      </c>
      <c r="AM74" s="741" t="e">
        <f>SUMIF(SPL!$C$5:$BO$5,'Makro veikloje'!AM$2,SPL!$C98:$BO98)/SUMIF(SPL!$C$5:$BO$5,'Makro veikloje'!AM$2,SPL!$C$105:$BO$105)*AM$3</f>
        <v>#DIV/0!</v>
      </c>
      <c r="AN74" s="741" t="e">
        <f>SUMIF(SPL!$C$5:$BO$5,'Makro veikloje'!AN$2,SPL!$C98:$BO98)/SUMIF(SPL!$C$5:$BO$5,'Makro veikloje'!AN$2,SPL!$C$105:$BO$105)*AN$3</f>
        <v>#DIV/0!</v>
      </c>
      <c r="AO74" s="741" t="e">
        <f>SUMIF(SPL!$C$5:$BO$5,'Makro veikloje'!AO$2,SPL!$C98:$BO98)/SUMIF(SPL!$C$5:$BO$5,'Makro veikloje'!AO$2,SPL!$C$105:$BO$105)*AO$3</f>
        <v>#DIV/0!</v>
      </c>
      <c r="AP74" s="741" t="e">
        <f>SUMIF(SPL!$C$5:$BO$5,'Makro veikloje'!AP$2,SPL!$C98:$BO98)/SUMIF(SPL!$C$5:$BO$5,'Makro veikloje'!AP$2,SPL!$C$105:$BO$105)*AP$3</f>
        <v>#DIV/0!</v>
      </c>
      <c r="AQ74" s="741" t="e">
        <f>SUMIF(SPL!$C$5:$BO$5,'Makro veikloje'!AQ$2,SPL!$C98:$BO98)/SUMIF(SPL!$C$5:$BO$5,'Makro veikloje'!AQ$2,SPL!$C$105:$BO$105)*AQ$3</f>
        <v>#DIV/0!</v>
      </c>
      <c r="AR74" s="741" t="e">
        <f>SUMIF(SPL!$C$5:$BO$5,'Makro veikloje'!AR$2,SPL!$C98:$BO98)/SUMIF(SPL!$C$5:$BO$5,'Makro veikloje'!AR$2,SPL!$C$105:$BO$105)*AR$3</f>
        <v>#DIV/0!</v>
      </c>
      <c r="AS74" s="741" t="e">
        <f>SUMIF(SPL!$C$5:$BO$5,'Makro veikloje'!AS$2,SPL!$C98:$BO98)/SUMIF(SPL!$C$5:$BO$5,'Makro veikloje'!AS$2,SPL!$C$105:$BO$105)*AS$3</f>
        <v>#DIV/0!</v>
      </c>
      <c r="AT74" s="741" t="e">
        <f>SUMIF(SPL!$C$5:$BO$5,'Makro veikloje'!AT$2,SPL!$C98:$BO98)/SUMIF(SPL!$C$5:$BO$5,'Makro veikloje'!AT$2,SPL!$C$105:$BO$105)*AT$3</f>
        <v>#DIV/0!</v>
      </c>
      <c r="AU74" s="741" t="e">
        <f>SUMIF(SPL!$C$5:$BO$5,'Makro veikloje'!AU$2,SPL!$C98:$BO98)/SUMIF(SPL!$C$5:$BO$5,'Makro veikloje'!AU$2,SPL!$C$105:$BO$105)*AU$3</f>
        <v>#DIV/0!</v>
      </c>
      <c r="AV74" s="741" t="e">
        <f>SUMIF(SPL!$C$5:$BO$5,'Makro veikloje'!AV$2,SPL!$C98:$BO98)/SUMIF(SPL!$C$5:$BO$5,'Makro veikloje'!AV$2,SPL!$C$105:$BO$105)*AV$3</f>
        <v>#DIV/0!</v>
      </c>
      <c r="AW74" s="741" t="e">
        <f>SUMIF(SPL!$C$5:$BO$5,'Makro veikloje'!AW$2,SPL!$C98:$BO98)/SUMIF(SPL!$C$5:$BO$5,'Makro veikloje'!AW$2,SPL!$C$105:$BO$105)*AW$3</f>
        <v>#DIV/0!</v>
      </c>
      <c r="AX74" s="741" t="e">
        <f>SUMIF(SPL!$C$5:$BO$5,'Makro veikloje'!AX$2,SPL!$C98:$BO98)/SUMIF(SPL!$C$5:$BO$5,'Makro veikloje'!AX$2,SPL!$C$105:$BO$105)*AX$3</f>
        <v>#DIV/0!</v>
      </c>
      <c r="AY74" s="741" t="e">
        <f>SUMIF(SPL!$C$5:$BO$5,'Makro veikloje'!AY$2,SPL!$C98:$BO98)/SUMIF(SPL!$C$5:$BO$5,'Makro veikloje'!AY$2,SPL!$C$105:$BO$105)*AY$3</f>
        <v>#DIV/0!</v>
      </c>
      <c r="AZ74" s="741" t="e">
        <f>SUMIF(SPL!$C$5:$BO$5,'Makro veikloje'!AZ$2,SPL!$C98:$BO98)/SUMIF(SPL!$C$5:$BO$5,'Makro veikloje'!AZ$2,SPL!$C$105:$BO$105)*AZ$3</f>
        <v>#DIV/0!</v>
      </c>
      <c r="BA74" s="741" t="e">
        <f>SUMIF(SPL!$C$5:$BO$5,'Makro veikloje'!BA$2,SPL!$C98:$BO98)/SUMIF(SPL!$C$5:$BO$5,'Makro veikloje'!BA$2,SPL!$C$105:$BO$105)*BA$3</f>
        <v>#DIV/0!</v>
      </c>
      <c r="BB74" s="741" t="e">
        <f>SUMIF(SPL!$C$5:$BO$5,'Makro veikloje'!BB$2,SPL!$C98:$BO98)/SUMIF(SPL!$C$5:$BO$5,'Makro veikloje'!BB$2,SPL!$C$105:$BO$105)*BB$3</f>
        <v>#DIV/0!</v>
      </c>
      <c r="BC74" s="741" t="e">
        <f>SUMIF(SPL!$C$5:$BO$5,'Makro veikloje'!BC$2,SPL!$C98:$BO98)/SUMIF(SPL!$C$5:$BO$5,'Makro veikloje'!BC$2,SPL!$C$105:$BO$105)*BC$3</f>
        <v>#DIV/0!</v>
      </c>
      <c r="BD74" s="741" t="e">
        <f>SUMIF(SPL!$C$5:$BO$5,'Makro veikloje'!BD$2,SPL!$C98:$BO98)/SUMIF(SPL!$C$5:$BO$5,'Makro veikloje'!BD$2,SPL!$C$105:$BO$105)*BD$3</f>
        <v>#DIV/0!</v>
      </c>
      <c r="BE74" s="741" t="e">
        <f>SUMIF(SPL!$C$5:$BO$5,'Makro veikloje'!BE$2,SPL!$C98:$BO98)/SUMIF(SPL!$C$5:$BO$5,'Makro veikloje'!BE$2,SPL!$C$105:$BO$105)*BE$3</f>
        <v>#DIV/0!</v>
      </c>
      <c r="BF74" s="741" t="e">
        <f>SUMIF(SPL!$C$5:$BO$5,'Makro veikloje'!BF$2,SPL!$C98:$BO98)/SUMIF(SPL!$C$5:$BO$5,'Makro veikloje'!BF$2,SPL!$C$105:$BO$105)*BF$3</f>
        <v>#DIV/0!</v>
      </c>
      <c r="BG74" s="741" t="e">
        <f>SUMIF(SPL!$C$5:$BO$5,'Makro veikloje'!BG$2,SPL!$C98:$BO98)/SUMIF(SPL!$C$5:$BO$5,'Makro veikloje'!BG$2,SPL!$C$105:$BO$105)*BG$3</f>
        <v>#DIV/0!</v>
      </c>
      <c r="BH74" s="741" t="e">
        <f>SUMIF(SPL!$C$5:$BO$5,'Makro veikloje'!BH$2,SPL!$C98:$BO98)/SUMIF(SPL!$C$5:$BO$5,'Makro veikloje'!BH$2,SPL!$C$105:$BO$105)*BH$3</f>
        <v>#DIV/0!</v>
      </c>
      <c r="BI74" s="741" t="e">
        <f>SUMIF(SPL!$C$5:$BO$5,'Makro veikloje'!BI$2,SPL!$C98:$BO98)/SUMIF(SPL!$C$5:$BO$5,'Makro veikloje'!BI$2,SPL!$C$105:$BO$105)*BI$3</f>
        <v>#DIV/0!</v>
      </c>
      <c r="BJ74" s="741" t="e">
        <f>SUMIF(SPL!$C$5:$BO$5,'Makro veikloje'!BJ$2,SPL!$C98:$BO98)/SUMIF(SPL!$C$5:$BO$5,'Makro veikloje'!BJ$2,SPL!$C$105:$BO$105)*BJ$3</f>
        <v>#DIV/0!</v>
      </c>
      <c r="BK74" s="741" t="e">
        <f>SUMIF(SPL!$C$5:$BO$5,'Makro veikloje'!BK$2,SPL!$C98:$BO98)/SUMIF(SPL!$C$5:$BO$5,'Makro veikloje'!BK$2,SPL!$C$105:$BO$105)*BK$3</f>
        <v>#DIV/0!</v>
      </c>
      <c r="BL74" s="741" t="e">
        <f>SUMIF(SPL!$C$5:$BO$5,'Makro veikloje'!BL$2,SPL!$C98:$BO98)/SUMIF(SPL!$C$5:$BO$5,'Makro veikloje'!BL$2,SPL!$C$105:$BO$105)*BL$3</f>
        <v>#DIV/0!</v>
      </c>
      <c r="BM74" s="741" t="e">
        <f>SUMIF(SPL!$C$5:$BO$5,'Makro veikloje'!BM$2,SPL!$C98:$BO98)/SUMIF(SPL!$C$5:$BO$5,'Makro veikloje'!BM$2,SPL!$C$105:$BO$105)*BM$3</f>
        <v>#DIV/0!</v>
      </c>
      <c r="BN74" s="741" t="e">
        <f>SUMIF(SPL!$C$5:$BO$5,'Makro veikloje'!BN$2,SPL!$C98:$BO98)/SUMIF(SPL!$C$5:$BO$5,'Makro veikloje'!BN$2,SPL!$C$105:$BO$105)*BN$3</f>
        <v>#DIV/0!</v>
      </c>
      <c r="BO74" s="741" t="e">
        <f>SUMIF(SPL!$C$5:$BO$5,'Makro veikloje'!BO$2,SPL!$C98:$BO98)/SUMIF(SPL!$C$5:$BO$5,'Makro veikloje'!BO$2,SPL!$C$105:$BO$105)*BO$3</f>
        <v>#DIV/0!</v>
      </c>
      <c r="BP74" s="741" t="e">
        <f>SUMIF(SPL!$C$5:$BO$5,'Makro veikloje'!BP$2,SPL!$C98:$BO98)/SUMIF(SPL!$C$5:$BO$5,'Makro veikloje'!BP$2,SPL!$C$105:$BO$105)*BP$3</f>
        <v>#DIV/0!</v>
      </c>
      <c r="BQ74" s="741" t="e">
        <f>SUMIF(SPL!$C$5:$BO$5,'Makro veikloje'!BQ$2,SPL!$C98:$BO98)/SUMIF(SPL!$C$5:$BO$5,'Makro veikloje'!BQ$2,SPL!$C$105:$BO$105)*BQ$3</f>
        <v>#DIV/0!</v>
      </c>
      <c r="BR74" s="741" t="e">
        <f>SUMIF(SPL!$C$5:$BO$5,'Makro veikloje'!BR$2,SPL!$C98:$BO98)/SUMIF(SPL!$C$5:$BO$5,'Makro veikloje'!BR$2,SPL!$C$105:$BO$105)*BR$3</f>
        <v>#DIV/0!</v>
      </c>
      <c r="BS74" s="741" t="e">
        <f>SUMIF(SPL!$C$5:$BO$5,'Makro veikloje'!BS$2,SPL!$C98:$BO98)/SUMIF(SPL!$C$5:$BO$5,'Makro veikloje'!BS$2,SPL!$C$105:$BO$105)*BS$3</f>
        <v>#DIV/0!</v>
      </c>
      <c r="BT74" s="741" t="e">
        <f>SUMIF(SPL!$C$5:$BO$5,'Makro veikloje'!BT$2,SPL!$C98:$BO98)/SUMIF(SPL!$C$5:$BO$5,'Makro veikloje'!BT$2,SPL!$C$105:$BO$105)*BT$3</f>
        <v>#DIV/0!</v>
      </c>
      <c r="BU74" s="597" t="e">
        <f t="shared" si="17"/>
        <v>#DIV/0!</v>
      </c>
      <c r="BV74" s="598" t="str">
        <f t="shared" si="18"/>
        <v>Socialiniai darbdavių įnašai</v>
      </c>
      <c r="BW74" s="741">
        <f t="shared" si="12"/>
        <v>0</v>
      </c>
      <c r="BX74" s="741" t="e">
        <f>SUMIF(SPL!$C$5:$BO$5,'Makro veikloje'!BX$2,SPL!$C98:$BO98)/SUMIF(SPL!$C$5:$BO$5,'Makro veikloje'!BX$2,SPL!$C$105:$BO$105)*BX$3</f>
        <v>#DIV/0!</v>
      </c>
      <c r="BY74" s="741" t="e">
        <f>SUMIF(SPL!$C$5:$BO$5,'Makro veikloje'!BY$2,SPL!$C98:$BO98)/SUMIF(SPL!$C$5:$BO$5,'Makro veikloje'!BY$2,SPL!$C$105:$BO$105)*BY$3</f>
        <v>#DIV/0!</v>
      </c>
      <c r="BZ74" s="741" t="e">
        <f>SUMIF(SPL!$C$5:$BO$5,'Makro veikloje'!BZ$2,SPL!$C98:$BO98)/SUMIF(SPL!$C$5:$BO$5,'Makro veikloje'!BZ$2,SPL!$C$105:$BO$105)*BZ$3</f>
        <v>#DIV/0!</v>
      </c>
      <c r="CA74" s="741" t="e">
        <f>SUMIF(SPL!$C$5:$BO$5,'Makro veikloje'!CA$2,SPL!$C98:$BO98)/SUMIF(SPL!$C$5:$BO$5,'Makro veikloje'!CA$2,SPL!$C$105:$BO$105)*CA$3</f>
        <v>#DIV/0!</v>
      </c>
      <c r="CB74" s="741" t="e">
        <f>SUMIF(SPL!$C$5:$BO$5,'Makro veikloje'!CB$2,SPL!$C98:$BO98)/SUMIF(SPL!$C$5:$BO$5,'Makro veikloje'!CB$2,SPL!$C$105:$BO$105)*CB$3</f>
        <v>#DIV/0!</v>
      </c>
      <c r="CC74" s="741" t="e">
        <f>SUMIF(SPL!$C$5:$BO$5,'Makro veikloje'!CC$2,SPL!$C98:$BO98)/SUMIF(SPL!$C$5:$BO$5,'Makro veikloje'!CC$2,SPL!$C$105:$BO$105)*CC$3</f>
        <v>#DIV/0!</v>
      </c>
      <c r="CD74" s="741" t="e">
        <f>SUMIF(SPL!$C$5:$BO$5,'Makro veikloje'!CD$2,SPL!$C98:$BO98)/SUMIF(SPL!$C$5:$BO$5,'Makro veikloje'!CD$2,SPL!$C$105:$BO$105)*CD$3</f>
        <v>#DIV/0!</v>
      </c>
      <c r="CE74" s="741" t="e">
        <f>SUMIF(SPL!$C$5:$BO$5,'Makro veikloje'!CE$2,SPL!$C98:$BO98)/SUMIF(SPL!$C$5:$BO$5,'Makro veikloje'!CE$2,SPL!$C$105:$BO$105)*CE$3</f>
        <v>#DIV/0!</v>
      </c>
      <c r="CF74" s="741" t="e">
        <f>SUMIF(SPL!$C$5:$BO$5,'Makro veikloje'!CF$2,SPL!$C98:$BO98)/SUMIF(SPL!$C$5:$BO$5,'Makro veikloje'!CF$2,SPL!$C$105:$BO$105)*CF$3</f>
        <v>#DIV/0!</v>
      </c>
      <c r="CG74" s="741" t="e">
        <f>SUMIF(SPL!$C$5:$BO$5,'Makro veikloje'!CG$2,SPL!$C98:$BO98)/SUMIF(SPL!$C$5:$BO$5,'Makro veikloje'!CG$2,SPL!$C$105:$BO$105)*CG$3</f>
        <v>#DIV/0!</v>
      </c>
      <c r="CH74" s="741" t="e">
        <f>SUMIF(SPL!$C$5:$BO$5,'Makro veikloje'!CH$2,SPL!$C98:$BO98)/SUMIF(SPL!$C$5:$BO$5,'Makro veikloje'!CH$2,SPL!$C$105:$BO$105)*CH$3</f>
        <v>#DIV/0!</v>
      </c>
      <c r="CI74" s="741" t="e">
        <f>SUMIF(SPL!$C$5:$BO$5,'Makro veikloje'!CI$2,SPL!$C98:$BO98)/SUMIF(SPL!$C$5:$BO$5,'Makro veikloje'!CI$2,SPL!$C$105:$BO$105)*CI$3</f>
        <v>#DIV/0!</v>
      </c>
      <c r="CJ74" s="741" t="e">
        <f>SUMIF(SPL!$C$5:$BO$5,'Makro veikloje'!CJ$2,SPL!$C98:$BO98)/SUMIF(SPL!$C$5:$BO$5,'Makro veikloje'!CJ$2,SPL!$C$105:$BO$105)*CJ$3</f>
        <v>#DIV/0!</v>
      </c>
      <c r="CK74" s="741" t="e">
        <f>SUMIF(SPL!$C$5:$BO$5,'Makro veikloje'!CK$2,SPL!$C98:$BO98)/SUMIF(SPL!$C$5:$BO$5,'Makro veikloje'!CK$2,SPL!$C$105:$BO$105)*CK$3</f>
        <v>#DIV/0!</v>
      </c>
      <c r="CL74" s="741" t="e">
        <f>SUMIF(SPL!$C$5:$BO$5,'Makro veikloje'!CL$2,SPL!$C98:$BO98)/SUMIF(SPL!$C$5:$BO$5,'Makro veikloje'!CL$2,SPL!$C$105:$BO$105)*CL$3</f>
        <v>#DIV/0!</v>
      </c>
      <c r="CM74" s="741" t="e">
        <f>SUMIF(SPL!$C$5:$BO$5,'Makro veikloje'!CM$2,SPL!$C98:$BO98)/SUMIF(SPL!$C$5:$BO$5,'Makro veikloje'!CM$2,SPL!$C$105:$BO$105)*CM$3</f>
        <v>#DIV/0!</v>
      </c>
      <c r="CN74" s="741" t="e">
        <f>SUMIF(SPL!$C$5:$BO$5,'Makro veikloje'!CN$2,SPL!$C98:$BO98)/SUMIF(SPL!$C$5:$BO$5,'Makro veikloje'!CN$2,SPL!$C$105:$BO$105)*CN$3</f>
        <v>#DIV/0!</v>
      </c>
      <c r="CO74" s="741" t="e">
        <f>SUMIF(SPL!$C$5:$BO$5,'Makro veikloje'!CO$2,SPL!$C98:$BO98)/SUMIF(SPL!$C$5:$BO$5,'Makro veikloje'!CO$2,SPL!$C$105:$BO$105)*CO$3</f>
        <v>#DIV/0!</v>
      </c>
      <c r="CP74" s="741" t="e">
        <f>SUMIF(SPL!$C$5:$BO$5,'Makro veikloje'!CP$2,SPL!$C98:$BO98)/SUMIF(SPL!$C$5:$BO$5,'Makro veikloje'!CP$2,SPL!$C$105:$BO$105)*CP$3</f>
        <v>#DIV/0!</v>
      </c>
      <c r="CQ74" s="741" t="e">
        <f>SUMIF(SPL!$C$5:$BO$5,'Makro veikloje'!CQ$2,SPL!$C98:$BO98)/SUMIF(SPL!$C$5:$BO$5,'Makro veikloje'!CQ$2,SPL!$C$105:$BO$105)*CQ$3</f>
        <v>#DIV/0!</v>
      </c>
      <c r="CR74" s="741" t="e">
        <f>SUMIF(SPL!$C$5:$BO$5,'Makro veikloje'!CR$2,SPL!$C98:$BO98)/SUMIF(SPL!$C$5:$BO$5,'Makro veikloje'!CR$2,SPL!$C$105:$BO$105)*CR$3</f>
        <v>#DIV/0!</v>
      </c>
      <c r="CS74" s="741" t="e">
        <f>SUMIF(SPL!$C$5:$BO$5,'Makro veikloje'!CS$2,SPL!$C98:$BO98)/SUMIF(SPL!$C$5:$BO$5,'Makro veikloje'!CS$2,SPL!$C$105:$BO$105)*CS$3</f>
        <v>#DIV/0!</v>
      </c>
      <c r="CT74" s="741" t="e">
        <f>SUMIF(SPL!$C$5:$BO$5,'Makro veikloje'!CT$2,SPL!$C98:$BO98)/SUMIF(SPL!$C$5:$BO$5,'Makro veikloje'!CT$2,SPL!$C$105:$BO$105)*CT$3</f>
        <v>#DIV/0!</v>
      </c>
      <c r="CU74" s="741" t="e">
        <f>SUMIF(SPL!$C$5:$BO$5,'Makro veikloje'!CU$2,SPL!$C98:$BO98)/SUMIF(SPL!$C$5:$BO$5,'Makro veikloje'!CU$2,SPL!$C$105:$BO$105)*CU$3</f>
        <v>#DIV/0!</v>
      </c>
      <c r="CV74" s="741" t="e">
        <f>SUMIF(SPL!$C$5:$BO$5,'Makro veikloje'!CV$2,SPL!$C98:$BO98)/SUMIF(SPL!$C$5:$BO$5,'Makro veikloje'!CV$2,SPL!$C$105:$BO$105)*CV$3</f>
        <v>#DIV/0!</v>
      </c>
      <c r="CW74" s="741" t="e">
        <f>SUMIF(SPL!$C$5:$BO$5,'Makro veikloje'!CW$2,SPL!$C98:$BO98)/SUMIF(SPL!$C$5:$BO$5,'Makro veikloje'!CW$2,SPL!$C$105:$BO$105)*CW$3</f>
        <v>#DIV/0!</v>
      </c>
      <c r="CX74" s="741" t="e">
        <f>SUMIF(SPL!$C$5:$BO$5,'Makro veikloje'!CX$2,SPL!$C98:$BO98)/SUMIF(SPL!$C$5:$BO$5,'Makro veikloje'!CX$2,SPL!$C$105:$BO$105)*CX$3</f>
        <v>#DIV/0!</v>
      </c>
      <c r="CY74" s="741" t="e">
        <f>SUMIF(SPL!$C$5:$BO$5,'Makro veikloje'!CY$2,SPL!$C98:$BO98)/SUMIF(SPL!$C$5:$BO$5,'Makro veikloje'!CY$2,SPL!$C$105:$BO$105)*CY$3</f>
        <v>#DIV/0!</v>
      </c>
      <c r="CZ74" s="741" t="e">
        <f>SUMIF(SPL!$C$5:$BO$5,'Makro veikloje'!CZ$2,SPL!$C98:$BO98)/SUMIF(SPL!$C$5:$BO$5,'Makro veikloje'!CZ$2,SPL!$C$105:$BO$105)*CZ$3</f>
        <v>#DIV/0!</v>
      </c>
      <c r="DA74" s="741" t="e">
        <f>SUMIF(SPL!$C$5:$BO$5,'Makro veikloje'!DA$2,SPL!$C98:$BO98)/SUMIF(SPL!$C$5:$BO$5,'Makro veikloje'!DA$2,SPL!$C$105:$BO$105)*DA$3</f>
        <v>#DIV/0!</v>
      </c>
      <c r="DB74" s="741" t="e">
        <f>SUMIF(SPL!$C$5:$BO$5,'Makro veikloje'!DB$2,SPL!$C98:$BO98)/SUMIF(SPL!$C$5:$BO$5,'Makro veikloje'!DB$2,SPL!$C$105:$BO$105)*DB$3</f>
        <v>#DIV/0!</v>
      </c>
      <c r="DC74" s="741" t="e">
        <f>SUMIF(SPL!$C$5:$BO$5,'Makro veikloje'!DC$2,SPL!$C98:$BO98)/SUMIF(SPL!$C$5:$BO$5,'Makro veikloje'!DC$2,SPL!$C$105:$BO$105)*DC$3</f>
        <v>#DIV/0!</v>
      </c>
      <c r="DD74" s="741" t="e">
        <f>SUMIF(SPL!$C$5:$BO$5,'Makro veikloje'!DD$2,SPL!$C98:$BO98)/SUMIF(SPL!$C$5:$BO$5,'Makro veikloje'!DD$2,SPL!$C$105:$BO$105)*DD$3</f>
        <v>#DIV/0!</v>
      </c>
      <c r="DE74" s="741" t="e">
        <f>SUMIF(SPL!$C$5:$BO$5,'Makro veikloje'!DE$2,SPL!$C98:$BO98)/SUMIF(SPL!$C$5:$BO$5,'Makro veikloje'!DE$2,SPL!$C$105:$BO$105)*DE$3</f>
        <v>#DIV/0!</v>
      </c>
      <c r="DF74" s="741" t="e">
        <f>SUMIF(SPL!$C$5:$BO$5,'Makro veikloje'!DF$2,SPL!$C98:$BO98)/SUMIF(SPL!$C$5:$BO$5,'Makro veikloje'!DF$2,SPL!$C$105:$BO$105)*DF$3</f>
        <v>#DIV/0!</v>
      </c>
      <c r="DG74" s="741" t="e">
        <f>SUMIF(SPL!$C$5:$BO$5,'Makro veikloje'!DG$2,SPL!$C98:$BO98)/SUMIF(SPL!$C$5:$BO$5,'Makro veikloje'!DG$2,SPL!$C$105:$BO$105)*DG$3</f>
        <v>#DIV/0!</v>
      </c>
      <c r="DH74" s="741" t="e">
        <f>SUMIF(SPL!$C$5:$BO$5,'Makro veikloje'!DH$2,SPL!$C98:$BO98)/SUMIF(SPL!$C$5:$BO$5,'Makro veikloje'!DH$2,SPL!$C$105:$BO$105)*DH$3</f>
        <v>#DIV/0!</v>
      </c>
      <c r="DI74" s="741" t="e">
        <f>SUMIF(SPL!$C$5:$BO$5,'Makro veikloje'!DI$2,SPL!$C98:$BO98)/SUMIF(SPL!$C$5:$BO$5,'Makro veikloje'!DI$2,SPL!$C$105:$BO$105)*DI$3</f>
        <v>#DIV/0!</v>
      </c>
      <c r="DJ74" s="741" t="e">
        <f>SUMIF(SPL!$C$5:$BO$5,'Makro veikloje'!DJ$2,SPL!$C98:$BO98)/SUMIF(SPL!$C$5:$BO$5,'Makro veikloje'!DJ$2,SPL!$C$105:$BO$105)*DJ$3</f>
        <v>#DIV/0!</v>
      </c>
      <c r="DK74" s="741" t="e">
        <f>SUMIF(SPL!$C$5:$BO$5,'Makro veikloje'!DK$2,SPL!$C98:$BO98)/SUMIF(SPL!$C$5:$BO$5,'Makro veikloje'!DK$2,SPL!$C$105:$BO$105)*DK$3</f>
        <v>#DIV/0!</v>
      </c>
      <c r="DL74" s="741" t="e">
        <f>SUMIF(SPL!$C$5:$BO$5,'Makro veikloje'!DL$2,SPL!$C98:$BO98)/SUMIF(SPL!$C$5:$BO$5,'Makro veikloje'!DL$2,SPL!$C$105:$BO$105)*DL$3</f>
        <v>#DIV/0!</v>
      </c>
      <c r="DM74" s="741" t="e">
        <f>SUMIF(SPL!$C$5:$BO$5,'Makro veikloje'!DM$2,SPL!$C98:$BO98)/SUMIF(SPL!$C$5:$BO$5,'Makro veikloje'!DM$2,SPL!$C$105:$BO$105)*DM$3</f>
        <v>#DIV/0!</v>
      </c>
      <c r="DN74" s="741" t="e">
        <f>SUMIF(SPL!$C$5:$BO$5,'Makro veikloje'!DN$2,SPL!$C98:$BO98)/SUMIF(SPL!$C$5:$BO$5,'Makro veikloje'!DN$2,SPL!$C$105:$BO$105)*DN$3</f>
        <v>#DIV/0!</v>
      </c>
      <c r="DO74" s="741" t="e">
        <f>SUMIF(SPL!$C$5:$BO$5,'Makro veikloje'!DO$2,SPL!$C98:$BO98)/SUMIF(SPL!$C$5:$BO$5,'Makro veikloje'!DO$2,SPL!$C$105:$BO$105)*DO$3</f>
        <v>#DIV/0!</v>
      </c>
      <c r="DP74" s="741" t="e">
        <f>SUMIF(SPL!$C$5:$BO$5,'Makro veikloje'!DP$2,SPL!$C98:$BO98)/SUMIF(SPL!$C$5:$BO$5,'Makro veikloje'!DP$2,SPL!$C$105:$BO$105)*DP$3</f>
        <v>#DIV/0!</v>
      </c>
      <c r="DQ74" s="741" t="e">
        <f>SUMIF(SPL!$C$5:$BO$5,'Makro veikloje'!DQ$2,SPL!$C98:$BO98)/SUMIF(SPL!$C$5:$BO$5,'Makro veikloje'!DQ$2,SPL!$C$105:$BO$105)*DQ$3</f>
        <v>#DIV/0!</v>
      </c>
      <c r="DR74" s="741" t="e">
        <f>SUMIF(SPL!$C$5:$BO$5,'Makro veikloje'!DR$2,SPL!$C98:$BO98)/SUMIF(SPL!$C$5:$BO$5,'Makro veikloje'!DR$2,SPL!$C$105:$BO$105)*DR$3</f>
        <v>#DIV/0!</v>
      </c>
      <c r="DS74" s="741" t="e">
        <f>SUMIF(SPL!$C$5:$BO$5,'Makro veikloje'!DS$2,SPL!$C98:$BO98)/SUMIF(SPL!$C$5:$BO$5,'Makro veikloje'!DS$2,SPL!$C$105:$BO$105)*DS$3</f>
        <v>#DIV/0!</v>
      </c>
      <c r="DT74" s="741" t="e">
        <f>SUMIF(SPL!$C$5:$BO$5,'Makro veikloje'!DT$2,SPL!$C98:$BO98)/SUMIF(SPL!$C$5:$BO$5,'Makro veikloje'!DT$2,SPL!$C$105:$BO$105)*DT$3</f>
        <v>#DIV/0!</v>
      </c>
      <c r="DU74" s="741" t="e">
        <f>SUMIF(SPL!$C$5:$BO$5,'Makro veikloje'!DU$2,SPL!$C98:$BO98)/SUMIF(SPL!$C$5:$BO$5,'Makro veikloje'!DU$2,SPL!$C$105:$BO$105)*DU$3</f>
        <v>#DIV/0!</v>
      </c>
      <c r="DV74" s="741" t="e">
        <f>SUMIF(SPL!$C$5:$BO$5,'Makro veikloje'!DV$2,SPL!$C98:$BO98)/SUMIF(SPL!$C$5:$BO$5,'Makro veikloje'!DV$2,SPL!$C$105:$BO$105)*DV$3</f>
        <v>#DIV/0!</v>
      </c>
      <c r="DW74" s="741" t="e">
        <f>SUMIF(SPL!$C$5:$BO$5,'Makro veikloje'!DW$2,SPL!$C98:$BO98)/SUMIF(SPL!$C$5:$BO$5,'Makro veikloje'!DW$2,SPL!$C$105:$BO$105)*DW$3</f>
        <v>#DIV/0!</v>
      </c>
      <c r="DX74" s="741" t="e">
        <f>SUMIF(SPL!$C$5:$BO$5,'Makro veikloje'!DX$2,SPL!$C98:$BO98)/SUMIF(SPL!$C$5:$BO$5,'Makro veikloje'!DX$2,SPL!$C$105:$BO$105)*DX$3</f>
        <v>#DIV/0!</v>
      </c>
      <c r="DY74" s="741" t="e">
        <f>SUMIF(SPL!$C$5:$BO$5,'Makro veikloje'!DY$2,SPL!$C98:$BO98)/SUMIF(SPL!$C$5:$BO$5,'Makro veikloje'!DY$2,SPL!$C$105:$BO$105)*DY$3</f>
        <v>#DIV/0!</v>
      </c>
      <c r="DZ74" s="741" t="e">
        <f>SUMIF(SPL!$C$5:$BO$5,'Makro veikloje'!DZ$2,SPL!$C98:$BO98)/SUMIF(SPL!$C$5:$BO$5,'Makro veikloje'!DZ$2,SPL!$C$105:$BO$105)*DZ$3</f>
        <v>#DIV/0!</v>
      </c>
      <c r="EA74" s="741" t="e">
        <f>SUMIF(SPL!$C$5:$BO$5,'Makro veikloje'!EA$2,SPL!$C98:$BO98)/SUMIF(SPL!$C$5:$BO$5,'Makro veikloje'!EA$2,SPL!$C$105:$BO$105)*EA$3</f>
        <v>#DIV/0!</v>
      </c>
      <c r="EB74" s="741" t="e">
        <f>SUMIF(SPL!$C$5:$BO$5,'Makro veikloje'!EB$2,SPL!$C98:$BO98)/SUMIF(SPL!$C$5:$BO$5,'Makro veikloje'!EB$2,SPL!$C$105:$BO$105)*EB$3</f>
        <v>#DIV/0!</v>
      </c>
      <c r="EC74" s="741" t="e">
        <f>SUMIF(SPL!$C$5:$BO$5,'Makro veikloje'!EC$2,SPL!$C98:$BO98)/SUMIF(SPL!$C$5:$BO$5,'Makro veikloje'!EC$2,SPL!$C$105:$BO$105)*EC$3</f>
        <v>#DIV/0!</v>
      </c>
      <c r="ED74" s="741" t="e">
        <f>SUMIF(SPL!$C$5:$BO$5,'Makro veikloje'!ED$2,SPL!$C98:$BO98)/SUMIF(SPL!$C$5:$BO$5,'Makro veikloje'!ED$2,SPL!$C$105:$BO$105)*ED$3</f>
        <v>#DIV/0!</v>
      </c>
      <c r="EE74" s="741" t="e">
        <f>SUMIF(SPL!$C$5:$BO$5,'Makro veikloje'!EE$2,SPL!$C98:$BO98)/SUMIF(SPL!$C$5:$BO$5,'Makro veikloje'!EE$2,SPL!$C$105:$BO$105)*EE$3</f>
        <v>#DIV/0!</v>
      </c>
      <c r="EF74" s="741" t="e">
        <f>SUMIF(SPL!$C$5:$BO$5,'Makro veikloje'!EF$2,SPL!$C98:$BO98)/SUMIF(SPL!$C$5:$BO$5,'Makro veikloje'!EF$2,SPL!$C$105:$BO$105)*EF$3</f>
        <v>#DIV/0!</v>
      </c>
      <c r="EG74" s="741" t="e">
        <f>SUMIF(SPL!$C$5:$BO$5,'Makro veikloje'!EG$2,SPL!$C98:$BO98)/SUMIF(SPL!$C$5:$BO$5,'Makro veikloje'!EG$2,SPL!$C$105:$BO$105)*EG$3</f>
        <v>#DIV/0!</v>
      </c>
      <c r="EH74" s="741" t="e">
        <f>SUMIF(SPL!$C$5:$BO$5,'Makro veikloje'!EH$2,SPL!$C98:$BO98)/SUMIF(SPL!$C$5:$BO$5,'Makro veikloje'!EH$2,SPL!$C$105:$BO$105)*EH$3</f>
        <v>#DIV/0!</v>
      </c>
      <c r="EI74" s="741" t="e">
        <f>SUMIF(SPL!$C$5:$BO$5,'Makro veikloje'!EI$2,SPL!$C98:$BO98)/SUMIF(SPL!$C$5:$BO$5,'Makro veikloje'!EI$2,SPL!$C$105:$BO$105)*EI$3</f>
        <v>#DIV/0!</v>
      </c>
      <c r="EJ74" s="741" t="e">
        <f>SUMIF(SPL!$C$5:$BO$5,'Makro veikloje'!EJ$2,SPL!$C98:$BO98)/SUMIF(SPL!$C$5:$BO$5,'Makro veikloje'!EJ$2,SPL!$C$105:$BO$105)*EJ$3</f>
        <v>#DIV/0!</v>
      </c>
      <c r="EK74" s="597" t="e">
        <f t="shared" si="19"/>
        <v>#DIV/0!</v>
      </c>
      <c r="EL74" s="598" t="str">
        <f t="shared" si="20"/>
        <v>Socialiniai darbdavių įnašai</v>
      </c>
      <c r="EM74" s="741">
        <f t="shared" si="13"/>
        <v>0</v>
      </c>
      <c r="EN74" s="741" t="e">
        <f>SUMIF(SPL!$C$5:$BO$5,'Makro veikloje'!EN$2,SPL!$C98:$BO98)/SUMIF(SPL!$C$5:$BO$5,'Makro veikloje'!EN$2,SPL!$C$105:$BO$105)*EN$3</f>
        <v>#DIV/0!</v>
      </c>
      <c r="EO74" s="741" t="e">
        <f>SUMIF(SPL!$C$5:$BO$5,'Makro veikloje'!EO$2,SPL!$C98:$BO98)/SUMIF(SPL!$C$5:$BO$5,'Makro veikloje'!EO$2,SPL!$C$105:$BO$105)*EO$3</f>
        <v>#DIV/0!</v>
      </c>
      <c r="EP74" s="741" t="e">
        <f>SUMIF(SPL!$C$5:$BO$5,'Makro veikloje'!EP$2,SPL!$C98:$BO98)/SUMIF(SPL!$C$5:$BO$5,'Makro veikloje'!EP$2,SPL!$C$105:$BO$105)*EP$3</f>
        <v>#DIV/0!</v>
      </c>
      <c r="EQ74" s="741" t="e">
        <f>SUMIF(SPL!$C$5:$BO$5,'Makro veikloje'!EQ$2,SPL!$C98:$BO98)/SUMIF(SPL!$C$5:$BO$5,'Makro veikloje'!EQ$2,SPL!$C$105:$BO$105)*EQ$3</f>
        <v>#DIV/0!</v>
      </c>
      <c r="ER74" s="741" t="e">
        <f>SUMIF(SPL!$C$5:$BO$5,'Makro veikloje'!ER$2,SPL!$C98:$BO98)/SUMIF(SPL!$C$5:$BO$5,'Makro veikloje'!ER$2,SPL!$C$105:$BO$105)*ER$3</f>
        <v>#DIV/0!</v>
      </c>
      <c r="ES74" s="741" t="e">
        <f>SUMIF(SPL!$C$5:$BO$5,'Makro veikloje'!ES$2,SPL!$C98:$BO98)/SUMIF(SPL!$C$5:$BO$5,'Makro veikloje'!ES$2,SPL!$C$105:$BO$105)*ES$3</f>
        <v>#DIV/0!</v>
      </c>
      <c r="ET74" s="741" t="e">
        <f>SUMIF(SPL!$C$5:$BO$5,'Makro veikloje'!ET$2,SPL!$C98:$BO98)/SUMIF(SPL!$C$5:$BO$5,'Makro veikloje'!ET$2,SPL!$C$105:$BO$105)*ET$3</f>
        <v>#DIV/0!</v>
      </c>
      <c r="EU74" s="741" t="e">
        <f>SUMIF(SPL!$C$5:$BO$5,'Makro veikloje'!EU$2,SPL!$C98:$BO98)/SUMIF(SPL!$C$5:$BO$5,'Makro veikloje'!EU$2,SPL!$C$105:$BO$105)*EU$3</f>
        <v>#DIV/0!</v>
      </c>
      <c r="EV74" s="741" t="e">
        <f>SUMIF(SPL!$C$5:$BO$5,'Makro veikloje'!EV$2,SPL!$C98:$BO98)/SUMIF(SPL!$C$5:$BO$5,'Makro veikloje'!EV$2,SPL!$C$105:$BO$105)*EV$3</f>
        <v>#DIV/0!</v>
      </c>
      <c r="EW74" s="741" t="e">
        <f>SUMIF(SPL!$C$5:$BO$5,'Makro veikloje'!EW$2,SPL!$C98:$BO98)/SUMIF(SPL!$C$5:$BO$5,'Makro veikloje'!EW$2,SPL!$C$105:$BO$105)*EW$3</f>
        <v>#DIV/0!</v>
      </c>
      <c r="EX74" s="741" t="e">
        <f>SUMIF(SPL!$C$5:$BO$5,'Makro veikloje'!EX$2,SPL!$C98:$BO98)/SUMIF(SPL!$C$5:$BO$5,'Makro veikloje'!EX$2,SPL!$C$105:$BO$105)*EX$3</f>
        <v>#DIV/0!</v>
      </c>
      <c r="EY74" s="741" t="e">
        <f>SUMIF(SPL!$C$5:$BO$5,'Makro veikloje'!EY$2,SPL!$C98:$BO98)/SUMIF(SPL!$C$5:$BO$5,'Makro veikloje'!EY$2,SPL!$C$105:$BO$105)*EY$3</f>
        <v>#DIV/0!</v>
      </c>
      <c r="EZ74" s="741" t="e">
        <f>SUMIF(SPL!$C$5:$BO$5,'Makro veikloje'!EZ$2,SPL!$C98:$BO98)/SUMIF(SPL!$C$5:$BO$5,'Makro veikloje'!EZ$2,SPL!$C$105:$BO$105)*EZ$3</f>
        <v>#DIV/0!</v>
      </c>
      <c r="FA74" s="741" t="e">
        <f>SUMIF(SPL!$C$5:$BO$5,'Makro veikloje'!FA$2,SPL!$C98:$BO98)/SUMIF(SPL!$C$5:$BO$5,'Makro veikloje'!FA$2,SPL!$C$105:$BO$105)*FA$3</f>
        <v>#DIV/0!</v>
      </c>
      <c r="FB74" s="741" t="e">
        <f>SUMIF(SPL!$C$5:$BO$5,'Makro veikloje'!FB$2,SPL!$C98:$BO98)/SUMIF(SPL!$C$5:$BO$5,'Makro veikloje'!FB$2,SPL!$C$105:$BO$105)*FB$3</f>
        <v>#DIV/0!</v>
      </c>
      <c r="FC74" s="741" t="e">
        <f>SUMIF(SPL!$C$5:$BO$5,'Makro veikloje'!FC$2,SPL!$C98:$BO98)/SUMIF(SPL!$C$5:$BO$5,'Makro veikloje'!FC$2,SPL!$C$105:$BO$105)*FC$3</f>
        <v>#DIV/0!</v>
      </c>
      <c r="FD74" s="741" t="e">
        <f>SUMIF(SPL!$C$5:$BO$5,'Makro veikloje'!FD$2,SPL!$C98:$BO98)/SUMIF(SPL!$C$5:$BO$5,'Makro veikloje'!FD$2,SPL!$C$105:$BO$105)*FD$3</f>
        <v>#DIV/0!</v>
      </c>
      <c r="FE74" s="741" t="e">
        <f>SUMIF(SPL!$C$5:$BO$5,'Makro veikloje'!FE$2,SPL!$C98:$BO98)/SUMIF(SPL!$C$5:$BO$5,'Makro veikloje'!FE$2,SPL!$C$105:$BO$105)*FE$3</f>
        <v>#DIV/0!</v>
      </c>
      <c r="FF74" s="741" t="e">
        <f>SUMIF(SPL!$C$5:$BO$5,'Makro veikloje'!FF$2,SPL!$C98:$BO98)/SUMIF(SPL!$C$5:$BO$5,'Makro veikloje'!FF$2,SPL!$C$105:$BO$105)*FF$3</f>
        <v>#DIV/0!</v>
      </c>
      <c r="FG74" s="741" t="e">
        <f>SUMIF(SPL!$C$5:$BO$5,'Makro veikloje'!FG$2,SPL!$C98:$BO98)/SUMIF(SPL!$C$5:$BO$5,'Makro veikloje'!FG$2,SPL!$C$105:$BO$105)*FG$3</f>
        <v>#DIV/0!</v>
      </c>
      <c r="FH74" s="741" t="e">
        <f>SUMIF(SPL!$C$5:$BO$5,'Makro veikloje'!FH$2,SPL!$C98:$BO98)/SUMIF(SPL!$C$5:$BO$5,'Makro veikloje'!FH$2,SPL!$C$105:$BO$105)*FH$3</f>
        <v>#DIV/0!</v>
      </c>
      <c r="FI74" s="741" t="e">
        <f>SUMIF(SPL!$C$5:$BO$5,'Makro veikloje'!FI$2,SPL!$C98:$BO98)/SUMIF(SPL!$C$5:$BO$5,'Makro veikloje'!FI$2,SPL!$C$105:$BO$105)*FI$3</f>
        <v>#DIV/0!</v>
      </c>
      <c r="FJ74" s="741" t="e">
        <f>SUMIF(SPL!$C$5:$BO$5,'Makro veikloje'!FJ$2,SPL!$C98:$BO98)/SUMIF(SPL!$C$5:$BO$5,'Makro veikloje'!FJ$2,SPL!$C$105:$BO$105)*FJ$3</f>
        <v>#DIV/0!</v>
      </c>
      <c r="FK74" s="741" t="e">
        <f>SUMIF(SPL!$C$5:$BO$5,'Makro veikloje'!FK$2,SPL!$C98:$BO98)/SUMIF(SPL!$C$5:$BO$5,'Makro veikloje'!FK$2,SPL!$C$105:$BO$105)*FK$3</f>
        <v>#DIV/0!</v>
      </c>
      <c r="FL74" s="741" t="e">
        <f>SUMIF(SPL!$C$5:$BO$5,'Makro veikloje'!FL$2,SPL!$C98:$BO98)/SUMIF(SPL!$C$5:$BO$5,'Makro veikloje'!FL$2,SPL!$C$105:$BO$105)*FL$3</f>
        <v>#DIV/0!</v>
      </c>
      <c r="FM74" s="741" t="e">
        <f>SUMIF(SPL!$C$5:$BO$5,'Makro veikloje'!FM$2,SPL!$C98:$BO98)/SUMIF(SPL!$C$5:$BO$5,'Makro veikloje'!FM$2,SPL!$C$105:$BO$105)*FM$3</f>
        <v>#DIV/0!</v>
      </c>
      <c r="FN74" s="741" t="e">
        <f>SUMIF(SPL!$C$5:$BO$5,'Makro veikloje'!FN$2,SPL!$C98:$BO98)/SUMIF(SPL!$C$5:$BO$5,'Makro veikloje'!FN$2,SPL!$C$105:$BO$105)*FN$3</f>
        <v>#DIV/0!</v>
      </c>
      <c r="FO74" s="741" t="e">
        <f>SUMIF(SPL!$C$5:$BO$5,'Makro veikloje'!FO$2,SPL!$C98:$BO98)/SUMIF(SPL!$C$5:$BO$5,'Makro veikloje'!FO$2,SPL!$C$105:$BO$105)*FO$3</f>
        <v>#DIV/0!</v>
      </c>
      <c r="FP74" s="741" t="e">
        <f>SUMIF(SPL!$C$5:$BO$5,'Makro veikloje'!FP$2,SPL!$C98:$BO98)/SUMIF(SPL!$C$5:$BO$5,'Makro veikloje'!FP$2,SPL!$C$105:$BO$105)*FP$3</f>
        <v>#DIV/0!</v>
      </c>
      <c r="FQ74" s="741" t="e">
        <f>SUMIF(SPL!$C$5:$BO$5,'Makro veikloje'!FQ$2,SPL!$C98:$BO98)/SUMIF(SPL!$C$5:$BO$5,'Makro veikloje'!FQ$2,SPL!$C$105:$BO$105)*FQ$3</f>
        <v>#DIV/0!</v>
      </c>
      <c r="FR74" s="741" t="e">
        <f>SUMIF(SPL!$C$5:$BO$5,'Makro veikloje'!FR$2,SPL!$C98:$BO98)/SUMIF(SPL!$C$5:$BO$5,'Makro veikloje'!FR$2,SPL!$C$105:$BO$105)*FR$3</f>
        <v>#DIV/0!</v>
      </c>
      <c r="FS74" s="741" t="e">
        <f>SUMIF(SPL!$C$5:$BO$5,'Makro veikloje'!FS$2,SPL!$C98:$BO98)/SUMIF(SPL!$C$5:$BO$5,'Makro veikloje'!FS$2,SPL!$C$105:$BO$105)*FS$3</f>
        <v>#DIV/0!</v>
      </c>
      <c r="FT74" s="741" t="e">
        <f>SUMIF(SPL!$C$5:$BO$5,'Makro veikloje'!FT$2,SPL!$C98:$BO98)/SUMIF(SPL!$C$5:$BO$5,'Makro veikloje'!FT$2,SPL!$C$105:$BO$105)*FT$3</f>
        <v>#DIV/0!</v>
      </c>
      <c r="FU74" s="741" t="e">
        <f>SUMIF(SPL!$C$5:$BO$5,'Makro veikloje'!FU$2,SPL!$C98:$BO98)/SUMIF(SPL!$C$5:$BO$5,'Makro veikloje'!FU$2,SPL!$C$105:$BO$105)*FU$3</f>
        <v>#DIV/0!</v>
      </c>
      <c r="FV74" s="741" t="e">
        <f>SUMIF(SPL!$C$5:$BO$5,'Makro veikloje'!FV$2,SPL!$C98:$BO98)/SUMIF(SPL!$C$5:$BO$5,'Makro veikloje'!FV$2,SPL!$C$105:$BO$105)*FV$3</f>
        <v>#DIV/0!</v>
      </c>
      <c r="FW74" s="741" t="e">
        <f>SUMIF(SPL!$C$5:$BO$5,'Makro veikloje'!FW$2,SPL!$C98:$BO98)/SUMIF(SPL!$C$5:$BO$5,'Makro veikloje'!FW$2,SPL!$C$105:$BO$105)*FW$3</f>
        <v>#DIV/0!</v>
      </c>
      <c r="FX74" s="741" t="e">
        <f>SUMIF(SPL!$C$5:$BO$5,'Makro veikloje'!FX$2,SPL!$C98:$BO98)/SUMIF(SPL!$C$5:$BO$5,'Makro veikloje'!FX$2,SPL!$C$105:$BO$105)*FX$3</f>
        <v>#DIV/0!</v>
      </c>
      <c r="FY74" s="741" t="e">
        <f>SUMIF(SPL!$C$5:$BO$5,'Makro veikloje'!FY$2,SPL!$C98:$BO98)/SUMIF(SPL!$C$5:$BO$5,'Makro veikloje'!FY$2,SPL!$C$105:$BO$105)*FY$3</f>
        <v>#DIV/0!</v>
      </c>
      <c r="FZ74" s="741" t="e">
        <f>SUMIF(SPL!$C$5:$BO$5,'Makro veikloje'!FZ$2,SPL!$C98:$BO98)/SUMIF(SPL!$C$5:$BO$5,'Makro veikloje'!FZ$2,SPL!$C$105:$BO$105)*FZ$3</f>
        <v>#DIV/0!</v>
      </c>
      <c r="GA74" s="741" t="e">
        <f>SUMIF(SPL!$C$5:$BO$5,'Makro veikloje'!GA$2,SPL!$C98:$BO98)/SUMIF(SPL!$C$5:$BO$5,'Makro veikloje'!GA$2,SPL!$C$105:$BO$105)*GA$3</f>
        <v>#DIV/0!</v>
      </c>
      <c r="GB74" s="741" t="e">
        <f>SUMIF(SPL!$C$5:$BO$5,'Makro veikloje'!GB$2,SPL!$C98:$BO98)/SUMIF(SPL!$C$5:$BO$5,'Makro veikloje'!GB$2,SPL!$C$105:$BO$105)*GB$3</f>
        <v>#DIV/0!</v>
      </c>
      <c r="GC74" s="741" t="e">
        <f>SUMIF(SPL!$C$5:$BO$5,'Makro veikloje'!GC$2,SPL!$C98:$BO98)/SUMIF(SPL!$C$5:$BO$5,'Makro veikloje'!GC$2,SPL!$C$105:$BO$105)*GC$3</f>
        <v>#DIV/0!</v>
      </c>
      <c r="GD74" s="741" t="e">
        <f>SUMIF(SPL!$C$5:$BO$5,'Makro veikloje'!GD$2,SPL!$C98:$BO98)/SUMIF(SPL!$C$5:$BO$5,'Makro veikloje'!GD$2,SPL!$C$105:$BO$105)*GD$3</f>
        <v>#DIV/0!</v>
      </c>
      <c r="GE74" s="741" t="e">
        <f>SUMIF(SPL!$C$5:$BO$5,'Makro veikloje'!GE$2,SPL!$C98:$BO98)/SUMIF(SPL!$C$5:$BO$5,'Makro veikloje'!GE$2,SPL!$C$105:$BO$105)*GE$3</f>
        <v>#DIV/0!</v>
      </c>
      <c r="GF74" s="741" t="e">
        <f>SUMIF(SPL!$C$5:$BO$5,'Makro veikloje'!GF$2,SPL!$C98:$BO98)/SUMIF(SPL!$C$5:$BO$5,'Makro veikloje'!GF$2,SPL!$C$105:$BO$105)*GF$3</f>
        <v>#DIV/0!</v>
      </c>
      <c r="GG74" s="741" t="e">
        <f>SUMIF(SPL!$C$5:$BO$5,'Makro veikloje'!GG$2,SPL!$C98:$BO98)/SUMIF(SPL!$C$5:$BO$5,'Makro veikloje'!GG$2,SPL!$C$105:$BO$105)*GG$3</f>
        <v>#DIV/0!</v>
      </c>
      <c r="GH74" s="741" t="e">
        <f>SUMIF(SPL!$C$5:$BO$5,'Makro veikloje'!GH$2,SPL!$C98:$BO98)/SUMIF(SPL!$C$5:$BO$5,'Makro veikloje'!GH$2,SPL!$C$105:$BO$105)*GH$3</f>
        <v>#DIV/0!</v>
      </c>
      <c r="GI74" s="741" t="e">
        <f>SUMIF(SPL!$C$5:$BO$5,'Makro veikloje'!GI$2,SPL!$C98:$BO98)/SUMIF(SPL!$C$5:$BO$5,'Makro veikloje'!GI$2,SPL!$C$105:$BO$105)*GI$3</f>
        <v>#DIV/0!</v>
      </c>
      <c r="GJ74" s="741" t="e">
        <f>SUMIF(SPL!$C$5:$BO$5,'Makro veikloje'!GJ$2,SPL!$C98:$BO98)/SUMIF(SPL!$C$5:$BO$5,'Makro veikloje'!GJ$2,SPL!$C$105:$BO$105)*GJ$3</f>
        <v>#DIV/0!</v>
      </c>
      <c r="GK74" s="741" t="e">
        <f>SUMIF(SPL!$C$5:$BO$5,'Makro veikloje'!GK$2,SPL!$C98:$BO98)/SUMIF(SPL!$C$5:$BO$5,'Makro veikloje'!GK$2,SPL!$C$105:$BO$105)*GK$3</f>
        <v>#DIV/0!</v>
      </c>
      <c r="GL74" s="741" t="e">
        <f>SUMIF(SPL!$C$5:$BO$5,'Makro veikloje'!GL$2,SPL!$C98:$BO98)/SUMIF(SPL!$C$5:$BO$5,'Makro veikloje'!GL$2,SPL!$C$105:$BO$105)*GL$3</f>
        <v>#DIV/0!</v>
      </c>
      <c r="GM74" s="741" t="e">
        <f>SUMIF(SPL!$C$5:$BO$5,'Makro veikloje'!GM$2,SPL!$C98:$BO98)/SUMIF(SPL!$C$5:$BO$5,'Makro veikloje'!GM$2,SPL!$C$105:$BO$105)*GM$3</f>
        <v>#DIV/0!</v>
      </c>
      <c r="GN74" s="741" t="e">
        <f>SUMIF(SPL!$C$5:$BO$5,'Makro veikloje'!GN$2,SPL!$C98:$BO98)/SUMIF(SPL!$C$5:$BO$5,'Makro veikloje'!GN$2,SPL!$C$105:$BO$105)*GN$3</f>
        <v>#DIV/0!</v>
      </c>
      <c r="GO74" s="741" t="e">
        <f>SUMIF(SPL!$C$5:$BO$5,'Makro veikloje'!GO$2,SPL!$C98:$BO98)/SUMIF(SPL!$C$5:$BO$5,'Makro veikloje'!GO$2,SPL!$C$105:$BO$105)*GO$3</f>
        <v>#DIV/0!</v>
      </c>
      <c r="GP74" s="741" t="e">
        <f>SUMIF(SPL!$C$5:$BO$5,'Makro veikloje'!GP$2,SPL!$C98:$BO98)/SUMIF(SPL!$C$5:$BO$5,'Makro veikloje'!GP$2,SPL!$C$105:$BO$105)*GP$3</f>
        <v>#DIV/0!</v>
      </c>
      <c r="GQ74" s="741" t="e">
        <f>SUMIF(SPL!$C$5:$BO$5,'Makro veikloje'!GQ$2,SPL!$C98:$BO98)/SUMIF(SPL!$C$5:$BO$5,'Makro veikloje'!GQ$2,SPL!$C$105:$BO$105)*GQ$3</f>
        <v>#DIV/0!</v>
      </c>
      <c r="GR74" s="741" t="e">
        <f>SUMIF(SPL!$C$5:$BO$5,'Makro veikloje'!GR$2,SPL!$C98:$BO98)/SUMIF(SPL!$C$5:$BO$5,'Makro veikloje'!GR$2,SPL!$C$105:$BO$105)*GR$3</f>
        <v>#DIV/0!</v>
      </c>
      <c r="GS74" s="741" t="e">
        <f>SUMIF(SPL!$C$5:$BO$5,'Makro veikloje'!GS$2,SPL!$C98:$BO98)/SUMIF(SPL!$C$5:$BO$5,'Makro veikloje'!GS$2,SPL!$C$105:$BO$105)*GS$3</f>
        <v>#DIV/0!</v>
      </c>
      <c r="GT74" s="741" t="e">
        <f>SUMIF(SPL!$C$5:$BO$5,'Makro veikloje'!GT$2,SPL!$C98:$BO98)/SUMIF(SPL!$C$5:$BO$5,'Makro veikloje'!GT$2,SPL!$C$105:$BO$105)*GT$3</f>
        <v>#DIV/0!</v>
      </c>
      <c r="GU74" s="741" t="e">
        <f>SUMIF(SPL!$C$5:$BO$5,'Makro veikloje'!GU$2,SPL!$C98:$BO98)/SUMIF(SPL!$C$5:$BO$5,'Makro veikloje'!GU$2,SPL!$C$105:$BO$105)*GU$3</f>
        <v>#DIV/0!</v>
      </c>
      <c r="GV74" s="741" t="e">
        <f>SUMIF(SPL!$C$5:$BO$5,'Makro veikloje'!GV$2,SPL!$C98:$BO98)/SUMIF(SPL!$C$5:$BO$5,'Makro veikloje'!GV$2,SPL!$C$105:$BO$105)*GV$3</f>
        <v>#DIV/0!</v>
      </c>
      <c r="GW74" s="741" t="e">
        <f>SUMIF(SPL!$C$5:$BO$5,'Makro veikloje'!GW$2,SPL!$C98:$BO98)/SUMIF(SPL!$C$5:$BO$5,'Makro veikloje'!GW$2,SPL!$C$105:$BO$105)*GW$3</f>
        <v>#DIV/0!</v>
      </c>
      <c r="GX74" s="741" t="e">
        <f>SUMIF(SPL!$C$5:$BO$5,'Makro veikloje'!GX$2,SPL!$C98:$BO98)/SUMIF(SPL!$C$5:$BO$5,'Makro veikloje'!GX$2,SPL!$C$105:$BO$105)*GX$3</f>
        <v>#DIV/0!</v>
      </c>
      <c r="GY74" s="741" t="e">
        <f>SUMIF(SPL!$C$5:$BO$5,'Makro veikloje'!GY$2,SPL!$C98:$BO98)/SUMIF(SPL!$C$5:$BO$5,'Makro veikloje'!GY$2,SPL!$C$105:$BO$105)*GY$3</f>
        <v>#DIV/0!</v>
      </c>
      <c r="GZ74" s="741" t="e">
        <f>SUMIF(SPL!$C$5:$BO$5,'Makro veikloje'!GZ$2,SPL!$C98:$BO98)/SUMIF(SPL!$C$5:$BO$5,'Makro veikloje'!GZ$2,SPL!$C$105:$BO$105)*GZ$3</f>
        <v>#DIV/0!</v>
      </c>
      <c r="HA74" s="597" t="e">
        <f t="shared" si="21"/>
        <v>#DIV/0!</v>
      </c>
      <c r="HB74" s="598" t="str">
        <f t="shared" si="22"/>
        <v>Socialiniai darbdavių įnašai</v>
      </c>
      <c r="HC74" s="741">
        <f t="shared" si="14"/>
        <v>0</v>
      </c>
      <c r="HD74" s="741" t="e">
        <f>SUMIF(SPL!$C$5:$BO$5,'Makro veikloje'!HD$2,SPL!$C98:$BO98)/SUMIF(SPL!$C$5:$BO$5,'Makro veikloje'!HD$2,SPL!$C$105:$BO$105)*HD$3</f>
        <v>#DIV/0!</v>
      </c>
      <c r="HE74" s="741" t="e">
        <f>SUMIF(SPL!$C$5:$BO$5,'Makro veikloje'!HE$2,SPL!$C98:$BO98)/SUMIF(SPL!$C$5:$BO$5,'Makro veikloje'!HE$2,SPL!$C$105:$BO$105)*HE$3</f>
        <v>#DIV/0!</v>
      </c>
      <c r="HF74" s="741" t="e">
        <f>SUMIF(SPL!$C$5:$BO$5,'Makro veikloje'!HF$2,SPL!$C98:$BO98)/SUMIF(SPL!$C$5:$BO$5,'Makro veikloje'!HF$2,SPL!$C$105:$BO$105)*HF$3</f>
        <v>#DIV/0!</v>
      </c>
      <c r="HG74" s="741" t="e">
        <f>SUMIF(SPL!$C$5:$BO$5,'Makro veikloje'!HG$2,SPL!$C98:$BO98)/SUMIF(SPL!$C$5:$BO$5,'Makro veikloje'!HG$2,SPL!$C$105:$BO$105)*HG$3</f>
        <v>#DIV/0!</v>
      </c>
      <c r="HH74" s="741" t="e">
        <f>SUMIF(SPL!$C$5:$BO$5,'Makro veikloje'!HH$2,SPL!$C98:$BO98)/SUMIF(SPL!$C$5:$BO$5,'Makro veikloje'!HH$2,SPL!$C$105:$BO$105)*HH$3</f>
        <v>#DIV/0!</v>
      </c>
      <c r="HI74" s="741" t="e">
        <f>SUMIF(SPL!$C$5:$BO$5,'Makro veikloje'!HI$2,SPL!$C98:$BO98)/SUMIF(SPL!$C$5:$BO$5,'Makro veikloje'!HI$2,SPL!$C$105:$BO$105)*HI$3</f>
        <v>#DIV/0!</v>
      </c>
      <c r="HJ74" s="741" t="e">
        <f>SUMIF(SPL!$C$5:$BO$5,'Makro veikloje'!HJ$2,SPL!$C98:$BO98)/SUMIF(SPL!$C$5:$BO$5,'Makro veikloje'!HJ$2,SPL!$C$105:$BO$105)*HJ$3</f>
        <v>#DIV/0!</v>
      </c>
      <c r="HK74" s="741" t="e">
        <f>SUMIF(SPL!$C$5:$BO$5,'Makro veikloje'!HK$2,SPL!$C98:$BO98)/SUMIF(SPL!$C$5:$BO$5,'Makro veikloje'!HK$2,SPL!$C$105:$BO$105)*HK$3</f>
        <v>#DIV/0!</v>
      </c>
      <c r="HL74" s="741" t="e">
        <f>SUMIF(SPL!$C$5:$BO$5,'Makro veikloje'!HL$2,SPL!$C98:$BO98)/SUMIF(SPL!$C$5:$BO$5,'Makro veikloje'!HL$2,SPL!$C$105:$BO$105)*HL$3</f>
        <v>#DIV/0!</v>
      </c>
      <c r="HM74" s="741" t="e">
        <f>SUMIF(SPL!$C$5:$BO$5,'Makro veikloje'!HM$2,SPL!$C98:$BO98)/SUMIF(SPL!$C$5:$BO$5,'Makro veikloje'!HM$2,SPL!$C$105:$BO$105)*HM$3</f>
        <v>#DIV/0!</v>
      </c>
      <c r="HN74" s="741" t="e">
        <f>SUMIF(SPL!$C$5:$BO$5,'Makro veikloje'!HN$2,SPL!$C98:$BO98)/SUMIF(SPL!$C$5:$BO$5,'Makro veikloje'!HN$2,SPL!$C$105:$BO$105)*HN$3</f>
        <v>#DIV/0!</v>
      </c>
      <c r="HO74" s="741" t="e">
        <f>SUMIF(SPL!$C$5:$BO$5,'Makro veikloje'!HO$2,SPL!$C98:$BO98)/SUMIF(SPL!$C$5:$BO$5,'Makro veikloje'!HO$2,SPL!$C$105:$BO$105)*HO$3</f>
        <v>#DIV/0!</v>
      </c>
      <c r="HP74" s="741" t="e">
        <f>SUMIF(SPL!$C$5:$BO$5,'Makro veikloje'!HP$2,SPL!$C98:$BO98)/SUMIF(SPL!$C$5:$BO$5,'Makro veikloje'!HP$2,SPL!$C$105:$BO$105)*HP$3</f>
        <v>#DIV/0!</v>
      </c>
      <c r="HQ74" s="741" t="e">
        <f>SUMIF(SPL!$C$5:$BO$5,'Makro veikloje'!HQ$2,SPL!$C98:$BO98)/SUMIF(SPL!$C$5:$BO$5,'Makro veikloje'!HQ$2,SPL!$C$105:$BO$105)*HQ$3</f>
        <v>#DIV/0!</v>
      </c>
      <c r="HR74" s="741" t="e">
        <f>SUMIF(SPL!$C$5:$BO$5,'Makro veikloje'!HR$2,SPL!$C98:$BO98)/SUMIF(SPL!$C$5:$BO$5,'Makro veikloje'!HR$2,SPL!$C$105:$BO$105)*HR$3</f>
        <v>#DIV/0!</v>
      </c>
      <c r="HS74" s="741" t="e">
        <f>SUMIF(SPL!$C$5:$BO$5,'Makro veikloje'!HS$2,SPL!$C98:$BO98)/SUMIF(SPL!$C$5:$BO$5,'Makro veikloje'!HS$2,SPL!$C$105:$BO$105)*HS$3</f>
        <v>#DIV/0!</v>
      </c>
      <c r="HT74" s="741" t="e">
        <f>SUMIF(SPL!$C$5:$BO$5,'Makro veikloje'!HT$2,SPL!$C98:$BO98)/SUMIF(SPL!$C$5:$BO$5,'Makro veikloje'!HT$2,SPL!$C$105:$BO$105)*HT$3</f>
        <v>#DIV/0!</v>
      </c>
      <c r="HU74" s="741" t="e">
        <f>SUMIF(SPL!$C$5:$BO$5,'Makro veikloje'!HU$2,SPL!$C98:$BO98)/SUMIF(SPL!$C$5:$BO$5,'Makro veikloje'!HU$2,SPL!$C$105:$BO$105)*HU$3</f>
        <v>#DIV/0!</v>
      </c>
      <c r="HV74" s="741" t="e">
        <f>SUMIF(SPL!$C$5:$BO$5,'Makro veikloje'!HV$2,SPL!$C98:$BO98)/SUMIF(SPL!$C$5:$BO$5,'Makro veikloje'!HV$2,SPL!$C$105:$BO$105)*HV$3</f>
        <v>#DIV/0!</v>
      </c>
      <c r="HW74" s="741" t="e">
        <f>SUMIF(SPL!$C$5:$BO$5,'Makro veikloje'!HW$2,SPL!$C98:$BO98)/SUMIF(SPL!$C$5:$BO$5,'Makro veikloje'!HW$2,SPL!$C$105:$BO$105)*HW$3</f>
        <v>#DIV/0!</v>
      </c>
      <c r="HX74" s="741" t="e">
        <f>SUMIF(SPL!$C$5:$BO$5,'Makro veikloje'!HX$2,SPL!$C98:$BO98)/SUMIF(SPL!$C$5:$BO$5,'Makro veikloje'!HX$2,SPL!$C$105:$BO$105)*HX$3</f>
        <v>#DIV/0!</v>
      </c>
      <c r="HY74" s="741" t="e">
        <f>SUMIF(SPL!$C$5:$BO$5,'Makro veikloje'!HY$2,SPL!$C98:$BO98)/SUMIF(SPL!$C$5:$BO$5,'Makro veikloje'!HY$2,SPL!$C$105:$BO$105)*HY$3</f>
        <v>#DIV/0!</v>
      </c>
      <c r="HZ74" s="741" t="e">
        <f>SUMIF(SPL!$C$5:$BO$5,'Makro veikloje'!HZ$2,SPL!$C98:$BO98)/SUMIF(SPL!$C$5:$BO$5,'Makro veikloje'!HZ$2,SPL!$C$105:$BO$105)*HZ$3</f>
        <v>#DIV/0!</v>
      </c>
      <c r="IA74" s="741" t="e">
        <f>SUMIF(SPL!$C$5:$BO$5,'Makro veikloje'!IA$2,SPL!$C98:$BO98)/SUMIF(SPL!$C$5:$BO$5,'Makro veikloje'!IA$2,SPL!$C$105:$BO$105)*IA$3</f>
        <v>#DIV/0!</v>
      </c>
      <c r="IB74" s="741" t="e">
        <f>SUMIF(SPL!$C$5:$BO$5,'Makro veikloje'!IB$2,SPL!$C98:$BO98)/SUMIF(SPL!$C$5:$BO$5,'Makro veikloje'!IB$2,SPL!$C$105:$BO$105)*IB$3</f>
        <v>#DIV/0!</v>
      </c>
      <c r="IC74" s="741" t="e">
        <f>SUMIF(SPL!$C$5:$BO$5,'Makro veikloje'!IC$2,SPL!$C98:$BO98)/SUMIF(SPL!$C$5:$BO$5,'Makro veikloje'!IC$2,SPL!$C$105:$BO$105)*IC$3</f>
        <v>#DIV/0!</v>
      </c>
      <c r="ID74" s="741" t="e">
        <f>SUMIF(SPL!$C$5:$BO$5,'Makro veikloje'!ID$2,SPL!$C98:$BO98)/SUMIF(SPL!$C$5:$BO$5,'Makro veikloje'!ID$2,SPL!$C$105:$BO$105)*ID$3</f>
        <v>#DIV/0!</v>
      </c>
      <c r="IE74" s="741" t="e">
        <f>SUMIF(SPL!$C$5:$BO$5,'Makro veikloje'!IE$2,SPL!$C98:$BO98)/SUMIF(SPL!$C$5:$BO$5,'Makro veikloje'!IE$2,SPL!$C$105:$BO$105)*IE$3</f>
        <v>#DIV/0!</v>
      </c>
      <c r="IF74" s="741" t="e">
        <f>SUMIF(SPL!$C$5:$BO$5,'Makro veikloje'!IF$2,SPL!$C98:$BO98)/SUMIF(SPL!$C$5:$BO$5,'Makro veikloje'!IF$2,SPL!$C$105:$BO$105)*IF$3</f>
        <v>#DIV/0!</v>
      </c>
      <c r="IG74" s="741" t="e">
        <f>SUMIF(SPL!$C$5:$BO$5,'Makro veikloje'!IG$2,SPL!$C98:$BO98)/SUMIF(SPL!$C$5:$BO$5,'Makro veikloje'!IG$2,SPL!$C$105:$BO$105)*IG$3</f>
        <v>#DIV/0!</v>
      </c>
      <c r="IH74" s="741" t="e">
        <f>SUMIF(SPL!$C$5:$BO$5,'Makro veikloje'!IH$2,SPL!$C98:$BO98)/SUMIF(SPL!$C$5:$BO$5,'Makro veikloje'!IH$2,SPL!$C$105:$BO$105)*IH$3</f>
        <v>#DIV/0!</v>
      </c>
      <c r="II74" s="741" t="e">
        <f>SUMIF(SPL!$C$5:$BO$5,'Makro veikloje'!II$2,SPL!$C98:$BO98)/SUMIF(SPL!$C$5:$BO$5,'Makro veikloje'!II$2,SPL!$C$105:$BO$105)*II$3</f>
        <v>#DIV/0!</v>
      </c>
      <c r="IJ74" s="741" t="e">
        <f>SUMIF(SPL!$C$5:$BO$5,'Makro veikloje'!IJ$2,SPL!$C98:$BO98)/SUMIF(SPL!$C$5:$BO$5,'Makro veikloje'!IJ$2,SPL!$C$105:$BO$105)*IJ$3</f>
        <v>#DIV/0!</v>
      </c>
      <c r="IK74" s="741" t="e">
        <f>SUMIF(SPL!$C$5:$BO$5,'Makro veikloje'!IK$2,SPL!$C98:$BO98)/SUMIF(SPL!$C$5:$BO$5,'Makro veikloje'!IK$2,SPL!$C$105:$BO$105)*IK$3</f>
        <v>#DIV/0!</v>
      </c>
      <c r="IL74" s="741" t="e">
        <f>SUMIF(SPL!$C$5:$BO$5,'Makro veikloje'!IL$2,SPL!$C98:$BO98)/SUMIF(SPL!$C$5:$BO$5,'Makro veikloje'!IL$2,SPL!$C$105:$BO$105)*IL$3</f>
        <v>#DIV/0!</v>
      </c>
      <c r="IM74" s="741" t="e">
        <f>SUMIF(SPL!$C$5:$BO$5,'Makro veikloje'!IM$2,SPL!$C98:$BO98)/SUMIF(SPL!$C$5:$BO$5,'Makro veikloje'!IM$2,SPL!$C$105:$BO$105)*IM$3</f>
        <v>#DIV/0!</v>
      </c>
      <c r="IN74" s="741" t="e">
        <f>SUMIF(SPL!$C$5:$BO$5,'Makro veikloje'!IN$2,SPL!$C98:$BO98)/SUMIF(SPL!$C$5:$BO$5,'Makro veikloje'!IN$2,SPL!$C$105:$BO$105)*IN$3</f>
        <v>#DIV/0!</v>
      </c>
      <c r="IO74" s="741" t="e">
        <f>SUMIF(SPL!$C$5:$BO$5,'Makro veikloje'!IO$2,SPL!$C98:$BO98)/SUMIF(SPL!$C$5:$BO$5,'Makro veikloje'!IO$2,SPL!$C$105:$BO$105)*IO$3</f>
        <v>#DIV/0!</v>
      </c>
      <c r="IP74" s="741" t="e">
        <f>SUMIF(SPL!$C$5:$BO$5,'Makro veikloje'!IP$2,SPL!$C98:$BO98)/SUMIF(SPL!$C$5:$BO$5,'Makro veikloje'!IP$2,SPL!$C$105:$BO$105)*IP$3</f>
        <v>#DIV/0!</v>
      </c>
      <c r="IQ74" s="741" t="e">
        <f>SUMIF(SPL!$C$5:$BO$5,'Makro veikloje'!IQ$2,SPL!$C98:$BO98)/SUMIF(SPL!$C$5:$BO$5,'Makro veikloje'!IQ$2,SPL!$C$105:$BO$105)*IQ$3</f>
        <v>#DIV/0!</v>
      </c>
      <c r="IR74" s="741" t="e">
        <f>SUMIF(SPL!$C$5:$BO$5,'Makro veikloje'!IR$2,SPL!$C98:$BO98)/SUMIF(SPL!$C$5:$BO$5,'Makro veikloje'!IR$2,SPL!$C$105:$BO$105)*IR$3</f>
        <v>#DIV/0!</v>
      </c>
      <c r="IS74" s="741" t="e">
        <f>SUMIF(SPL!$C$5:$BO$5,'Makro veikloje'!IS$2,SPL!$C98:$BO98)/SUMIF(SPL!$C$5:$BO$5,'Makro veikloje'!IS$2,SPL!$C$105:$BO$105)*IS$3</f>
        <v>#DIV/0!</v>
      </c>
      <c r="IT74" s="741" t="e">
        <f>SUMIF(SPL!$C$5:$BO$5,'Makro veikloje'!IT$2,SPL!$C98:$BO98)/SUMIF(SPL!$C$5:$BO$5,'Makro veikloje'!IT$2,SPL!$C$105:$BO$105)*IT$3</f>
        <v>#DIV/0!</v>
      </c>
      <c r="IU74" s="741" t="e">
        <f>SUMIF(SPL!$C$5:$BO$5,'Makro veikloje'!IU$2,SPL!$C98:$BO98)/SUMIF(SPL!$C$5:$BO$5,'Makro veikloje'!IU$2,SPL!$C$105:$BO$105)*IU$3</f>
        <v>#DIV/0!</v>
      </c>
      <c r="IV74" s="741" t="e">
        <f>SUMIF(SPL!$C$5:$BO$5,'Makro veikloje'!IV$2,SPL!$C98:$BO98)/SUMIF(SPL!$C$5:$BO$5,'Makro veikloje'!IV$2,SPL!$C$105:$BO$105)*IV$3</f>
        <v>#DIV/0!</v>
      </c>
      <c r="IW74" s="741" t="e">
        <f>SUMIF(SPL!$C$5:$BO$5,'Makro veikloje'!IW$2,SPL!$C98:$BO98)/SUMIF(SPL!$C$5:$BO$5,'Makro veikloje'!IW$2,SPL!$C$105:$BO$105)*IW$3</f>
        <v>#DIV/0!</v>
      </c>
      <c r="IX74" s="741" t="e">
        <f>SUMIF(SPL!$C$5:$BO$5,'Makro veikloje'!IX$2,SPL!$C98:$BO98)/SUMIF(SPL!$C$5:$BO$5,'Makro veikloje'!IX$2,SPL!$C$105:$BO$105)*IX$3</f>
        <v>#DIV/0!</v>
      </c>
      <c r="IY74" s="741" t="e">
        <f>SUMIF(SPL!$C$5:$BO$5,'Makro veikloje'!IY$2,SPL!$C98:$BO98)/SUMIF(SPL!$C$5:$BO$5,'Makro veikloje'!IY$2,SPL!$C$105:$BO$105)*IY$3</f>
        <v>#DIV/0!</v>
      </c>
      <c r="IZ74" s="741" t="e">
        <f>SUMIF(SPL!$C$5:$BO$5,'Makro veikloje'!IZ$2,SPL!$C98:$BO98)/SUMIF(SPL!$C$5:$BO$5,'Makro veikloje'!IZ$2,SPL!$C$105:$BO$105)*IZ$3</f>
        <v>#DIV/0!</v>
      </c>
      <c r="JA74" s="741" t="e">
        <f>SUMIF(SPL!$C$5:$BO$5,'Makro veikloje'!JA$2,SPL!$C98:$BO98)/SUMIF(SPL!$C$5:$BO$5,'Makro veikloje'!JA$2,SPL!$C$105:$BO$105)*JA$3</f>
        <v>#DIV/0!</v>
      </c>
      <c r="JB74" s="741" t="e">
        <f>SUMIF(SPL!$C$5:$BO$5,'Makro veikloje'!JB$2,SPL!$C98:$BO98)/SUMIF(SPL!$C$5:$BO$5,'Makro veikloje'!JB$2,SPL!$C$105:$BO$105)*JB$3</f>
        <v>#DIV/0!</v>
      </c>
      <c r="JC74" s="741" t="e">
        <f>SUMIF(SPL!$C$5:$BO$5,'Makro veikloje'!JC$2,SPL!$C98:$BO98)/SUMIF(SPL!$C$5:$BO$5,'Makro veikloje'!JC$2,SPL!$C$105:$BO$105)*JC$3</f>
        <v>#DIV/0!</v>
      </c>
      <c r="JD74" s="741" t="e">
        <f>SUMIF(SPL!$C$5:$BO$5,'Makro veikloje'!JD$2,SPL!$C98:$BO98)/SUMIF(SPL!$C$5:$BO$5,'Makro veikloje'!JD$2,SPL!$C$105:$BO$105)*JD$3</f>
        <v>#DIV/0!</v>
      </c>
      <c r="JE74" s="741" t="e">
        <f>SUMIF(SPL!$C$5:$BO$5,'Makro veikloje'!JE$2,SPL!$C98:$BO98)/SUMIF(SPL!$C$5:$BO$5,'Makro veikloje'!JE$2,SPL!$C$105:$BO$105)*JE$3</f>
        <v>#DIV/0!</v>
      </c>
      <c r="JF74" s="741" t="e">
        <f>SUMIF(SPL!$C$5:$BO$5,'Makro veikloje'!JF$2,SPL!$C98:$BO98)/SUMIF(SPL!$C$5:$BO$5,'Makro veikloje'!JF$2,SPL!$C$105:$BO$105)*JF$3</f>
        <v>#DIV/0!</v>
      </c>
      <c r="JG74" s="741" t="e">
        <f>SUMIF(SPL!$C$5:$BO$5,'Makro veikloje'!JG$2,SPL!$C98:$BO98)/SUMIF(SPL!$C$5:$BO$5,'Makro veikloje'!JG$2,SPL!$C$105:$BO$105)*JG$3</f>
        <v>#DIV/0!</v>
      </c>
      <c r="JH74" s="741" t="e">
        <f>SUMIF(SPL!$C$5:$BO$5,'Makro veikloje'!JH$2,SPL!$C98:$BO98)/SUMIF(SPL!$C$5:$BO$5,'Makro veikloje'!JH$2,SPL!$C$105:$BO$105)*JH$3</f>
        <v>#DIV/0!</v>
      </c>
      <c r="JI74" s="741" t="e">
        <f>SUMIF(SPL!$C$5:$BO$5,'Makro veikloje'!JI$2,SPL!$C98:$BO98)/SUMIF(SPL!$C$5:$BO$5,'Makro veikloje'!JI$2,SPL!$C$105:$BO$105)*JI$3</f>
        <v>#DIV/0!</v>
      </c>
      <c r="JJ74" s="741" t="e">
        <f>SUMIF(SPL!$C$5:$BO$5,'Makro veikloje'!JJ$2,SPL!$C98:$BO98)/SUMIF(SPL!$C$5:$BO$5,'Makro veikloje'!JJ$2,SPL!$C$105:$BO$105)*JJ$3</f>
        <v>#DIV/0!</v>
      </c>
      <c r="JK74" s="741" t="e">
        <f>SUMIF(SPL!$C$5:$BO$5,'Makro veikloje'!JK$2,SPL!$C98:$BO98)/SUMIF(SPL!$C$5:$BO$5,'Makro veikloje'!JK$2,SPL!$C$105:$BO$105)*JK$3</f>
        <v>#DIV/0!</v>
      </c>
      <c r="JL74" s="741" t="e">
        <f>SUMIF(SPL!$C$5:$BO$5,'Makro veikloje'!JL$2,SPL!$C98:$BO98)/SUMIF(SPL!$C$5:$BO$5,'Makro veikloje'!JL$2,SPL!$C$105:$BO$105)*JL$3</f>
        <v>#DIV/0!</v>
      </c>
      <c r="JM74" s="741" t="e">
        <f>SUMIF(SPL!$C$5:$BO$5,'Makro veikloje'!JM$2,SPL!$C98:$BO98)/SUMIF(SPL!$C$5:$BO$5,'Makro veikloje'!JM$2,SPL!$C$105:$BO$105)*JM$3</f>
        <v>#DIV/0!</v>
      </c>
      <c r="JN74" s="741" t="e">
        <f>SUMIF(SPL!$C$5:$BO$5,'Makro veikloje'!JN$2,SPL!$C98:$BO98)/SUMIF(SPL!$C$5:$BO$5,'Makro veikloje'!JN$2,SPL!$C$105:$BO$105)*JN$3</f>
        <v>#DIV/0!</v>
      </c>
      <c r="JO74" s="741" t="e">
        <f>SUMIF(SPL!$C$5:$BO$5,'Makro veikloje'!JO$2,SPL!$C98:$BO98)/SUMIF(SPL!$C$5:$BO$5,'Makro veikloje'!JO$2,SPL!$C$105:$BO$105)*JO$3</f>
        <v>#DIV/0!</v>
      </c>
      <c r="JP74" s="741" t="e">
        <f>SUMIF(SPL!$C$5:$BO$5,'Makro veikloje'!JP$2,SPL!$C98:$BO98)/SUMIF(SPL!$C$5:$BO$5,'Makro veikloje'!JP$2,SPL!$C$105:$BO$105)*JP$3</f>
        <v>#DIV/0!</v>
      </c>
      <c r="JQ74" s="597" t="e">
        <f t="shared" si="23"/>
        <v>#DIV/0!</v>
      </c>
      <c r="JR74" s="598" t="str">
        <f t="shared" si="24"/>
        <v>Socialiniai darbdavių įnašai</v>
      </c>
      <c r="JS74" s="741">
        <f t="shared" si="15"/>
        <v>0</v>
      </c>
      <c r="JT74" s="741" t="e">
        <f>SUMIF(SPL!$C$5:$BO$5,'Makro veikloje'!JT$2,SPL!$C98:$BO98)/SUMIF(SPL!$C$5:$BO$5,'Makro veikloje'!JT$2,SPL!$C$105:$BO$105)*JT$3</f>
        <v>#DIV/0!</v>
      </c>
      <c r="JU74" s="741" t="e">
        <f>SUMIF(SPL!$C$5:$BO$5,'Makro veikloje'!JU$2,SPL!$C98:$BO98)/SUMIF(SPL!$C$5:$BO$5,'Makro veikloje'!JU$2,SPL!$C$105:$BO$105)*JU$3</f>
        <v>#DIV/0!</v>
      </c>
      <c r="JV74" s="741" t="e">
        <f>SUMIF(SPL!$C$5:$BO$5,'Makro veikloje'!JV$2,SPL!$C98:$BO98)/SUMIF(SPL!$C$5:$BO$5,'Makro veikloje'!JV$2,SPL!$C$105:$BO$105)*JV$3</f>
        <v>#DIV/0!</v>
      </c>
      <c r="JW74" s="741" t="e">
        <f>SUMIF(SPL!$C$5:$BO$5,'Makro veikloje'!JW$2,SPL!$C98:$BO98)/SUMIF(SPL!$C$5:$BO$5,'Makro veikloje'!JW$2,SPL!$C$105:$BO$105)*JW$3</f>
        <v>#DIV/0!</v>
      </c>
      <c r="JX74" s="741" t="e">
        <f>SUMIF(SPL!$C$5:$BO$5,'Makro veikloje'!JX$2,SPL!$C98:$BO98)/SUMIF(SPL!$C$5:$BO$5,'Makro veikloje'!JX$2,SPL!$C$105:$BO$105)*JX$3</f>
        <v>#DIV/0!</v>
      </c>
      <c r="JY74" s="741" t="e">
        <f>SUMIF(SPL!$C$5:$BO$5,'Makro veikloje'!JY$2,SPL!$C98:$BO98)/SUMIF(SPL!$C$5:$BO$5,'Makro veikloje'!JY$2,SPL!$C$105:$BO$105)*JY$3</f>
        <v>#DIV/0!</v>
      </c>
      <c r="JZ74" s="741" t="e">
        <f>SUMIF(SPL!$C$5:$BO$5,'Makro veikloje'!JZ$2,SPL!$C98:$BO98)/SUMIF(SPL!$C$5:$BO$5,'Makro veikloje'!JZ$2,SPL!$C$105:$BO$105)*JZ$3</f>
        <v>#DIV/0!</v>
      </c>
      <c r="KA74" s="741" t="e">
        <f>SUMIF(SPL!$C$5:$BO$5,'Makro veikloje'!KA$2,SPL!$C98:$BO98)/SUMIF(SPL!$C$5:$BO$5,'Makro veikloje'!KA$2,SPL!$C$105:$BO$105)*KA$3</f>
        <v>#DIV/0!</v>
      </c>
      <c r="KB74" s="741" t="e">
        <f>SUMIF(SPL!$C$5:$BO$5,'Makro veikloje'!KB$2,SPL!$C98:$BO98)/SUMIF(SPL!$C$5:$BO$5,'Makro veikloje'!KB$2,SPL!$C$105:$BO$105)*KB$3</f>
        <v>#DIV/0!</v>
      </c>
      <c r="KC74" s="741" t="e">
        <f>SUMIF(SPL!$C$5:$BO$5,'Makro veikloje'!KC$2,SPL!$C98:$BO98)/SUMIF(SPL!$C$5:$BO$5,'Makro veikloje'!KC$2,SPL!$C$105:$BO$105)*KC$3</f>
        <v>#DIV/0!</v>
      </c>
      <c r="KD74" s="741" t="e">
        <f>SUMIF(SPL!$C$5:$BO$5,'Makro veikloje'!KD$2,SPL!$C98:$BO98)/SUMIF(SPL!$C$5:$BO$5,'Makro veikloje'!KD$2,SPL!$C$105:$BO$105)*KD$3</f>
        <v>#DIV/0!</v>
      </c>
      <c r="KE74" s="741" t="e">
        <f>SUMIF(SPL!$C$5:$BO$5,'Makro veikloje'!KE$2,SPL!$C98:$BO98)/SUMIF(SPL!$C$5:$BO$5,'Makro veikloje'!KE$2,SPL!$C$105:$BO$105)*KE$3</f>
        <v>#DIV/0!</v>
      </c>
      <c r="KF74" s="741" t="e">
        <f>SUMIF(SPL!$C$5:$BO$5,'Makro veikloje'!KF$2,SPL!$C98:$BO98)/SUMIF(SPL!$C$5:$BO$5,'Makro veikloje'!KF$2,SPL!$C$105:$BO$105)*KF$3</f>
        <v>#DIV/0!</v>
      </c>
      <c r="KG74" s="741" t="e">
        <f>SUMIF(SPL!$C$5:$BO$5,'Makro veikloje'!KG$2,SPL!$C98:$BO98)/SUMIF(SPL!$C$5:$BO$5,'Makro veikloje'!KG$2,SPL!$C$105:$BO$105)*KG$3</f>
        <v>#DIV/0!</v>
      </c>
      <c r="KH74" s="741" t="e">
        <f>SUMIF(SPL!$C$5:$BO$5,'Makro veikloje'!KH$2,SPL!$C98:$BO98)/SUMIF(SPL!$C$5:$BO$5,'Makro veikloje'!KH$2,SPL!$C$105:$BO$105)*KH$3</f>
        <v>#DIV/0!</v>
      </c>
      <c r="KI74" s="741" t="e">
        <f>SUMIF(SPL!$C$5:$BO$5,'Makro veikloje'!KI$2,SPL!$C98:$BO98)/SUMIF(SPL!$C$5:$BO$5,'Makro veikloje'!KI$2,SPL!$C$105:$BO$105)*KI$3</f>
        <v>#DIV/0!</v>
      </c>
      <c r="KJ74" s="741" t="e">
        <f>SUMIF(SPL!$C$5:$BO$5,'Makro veikloje'!KJ$2,SPL!$C98:$BO98)/SUMIF(SPL!$C$5:$BO$5,'Makro veikloje'!KJ$2,SPL!$C$105:$BO$105)*KJ$3</f>
        <v>#DIV/0!</v>
      </c>
      <c r="KK74" s="741" t="e">
        <f>SUMIF(SPL!$C$5:$BO$5,'Makro veikloje'!KK$2,SPL!$C98:$BO98)/SUMIF(SPL!$C$5:$BO$5,'Makro veikloje'!KK$2,SPL!$C$105:$BO$105)*KK$3</f>
        <v>#DIV/0!</v>
      </c>
      <c r="KL74" s="741" t="e">
        <f>SUMIF(SPL!$C$5:$BO$5,'Makro veikloje'!KL$2,SPL!$C98:$BO98)/SUMIF(SPL!$C$5:$BO$5,'Makro veikloje'!KL$2,SPL!$C$105:$BO$105)*KL$3</f>
        <v>#DIV/0!</v>
      </c>
      <c r="KM74" s="741" t="e">
        <f>SUMIF(SPL!$C$5:$BO$5,'Makro veikloje'!KM$2,SPL!$C98:$BO98)/SUMIF(SPL!$C$5:$BO$5,'Makro veikloje'!KM$2,SPL!$C$105:$BO$105)*KM$3</f>
        <v>#DIV/0!</v>
      </c>
      <c r="KN74" s="741" t="e">
        <f>SUMIF(SPL!$C$5:$BO$5,'Makro veikloje'!KN$2,SPL!$C98:$BO98)/SUMIF(SPL!$C$5:$BO$5,'Makro veikloje'!KN$2,SPL!$C$105:$BO$105)*KN$3</f>
        <v>#DIV/0!</v>
      </c>
      <c r="KO74" s="741" t="e">
        <f>SUMIF(SPL!$C$5:$BO$5,'Makro veikloje'!KO$2,SPL!$C98:$BO98)/SUMIF(SPL!$C$5:$BO$5,'Makro veikloje'!KO$2,SPL!$C$105:$BO$105)*KO$3</f>
        <v>#DIV/0!</v>
      </c>
      <c r="KP74" s="741" t="e">
        <f>SUMIF(SPL!$C$5:$BO$5,'Makro veikloje'!KP$2,SPL!$C98:$BO98)/SUMIF(SPL!$C$5:$BO$5,'Makro veikloje'!KP$2,SPL!$C$105:$BO$105)*KP$3</f>
        <v>#DIV/0!</v>
      </c>
      <c r="KQ74" s="741" t="e">
        <f>SUMIF(SPL!$C$5:$BO$5,'Makro veikloje'!KQ$2,SPL!$C98:$BO98)/SUMIF(SPL!$C$5:$BO$5,'Makro veikloje'!KQ$2,SPL!$C$105:$BO$105)*KQ$3</f>
        <v>#DIV/0!</v>
      </c>
      <c r="KR74" s="741" t="e">
        <f>SUMIF(SPL!$C$5:$BO$5,'Makro veikloje'!KR$2,SPL!$C98:$BO98)/SUMIF(SPL!$C$5:$BO$5,'Makro veikloje'!KR$2,SPL!$C$105:$BO$105)*KR$3</f>
        <v>#DIV/0!</v>
      </c>
      <c r="KS74" s="741" t="e">
        <f>SUMIF(SPL!$C$5:$BO$5,'Makro veikloje'!KS$2,SPL!$C98:$BO98)/SUMIF(SPL!$C$5:$BO$5,'Makro veikloje'!KS$2,SPL!$C$105:$BO$105)*KS$3</f>
        <v>#DIV/0!</v>
      </c>
      <c r="KT74" s="741" t="e">
        <f>SUMIF(SPL!$C$5:$BO$5,'Makro veikloje'!KT$2,SPL!$C98:$BO98)/SUMIF(SPL!$C$5:$BO$5,'Makro veikloje'!KT$2,SPL!$C$105:$BO$105)*KT$3</f>
        <v>#DIV/0!</v>
      </c>
      <c r="KU74" s="741" t="e">
        <f>SUMIF(SPL!$C$5:$BO$5,'Makro veikloje'!KU$2,SPL!$C98:$BO98)/SUMIF(SPL!$C$5:$BO$5,'Makro veikloje'!KU$2,SPL!$C$105:$BO$105)*KU$3</f>
        <v>#DIV/0!</v>
      </c>
      <c r="KV74" s="741" t="e">
        <f>SUMIF(SPL!$C$5:$BO$5,'Makro veikloje'!KV$2,SPL!$C98:$BO98)/SUMIF(SPL!$C$5:$BO$5,'Makro veikloje'!KV$2,SPL!$C$105:$BO$105)*KV$3</f>
        <v>#DIV/0!</v>
      </c>
      <c r="KW74" s="741" t="e">
        <f>SUMIF(SPL!$C$5:$BO$5,'Makro veikloje'!KW$2,SPL!$C98:$BO98)/SUMIF(SPL!$C$5:$BO$5,'Makro veikloje'!KW$2,SPL!$C$105:$BO$105)*KW$3</f>
        <v>#DIV/0!</v>
      </c>
      <c r="KX74" s="741" t="e">
        <f>SUMIF(SPL!$C$5:$BO$5,'Makro veikloje'!KX$2,SPL!$C98:$BO98)/SUMIF(SPL!$C$5:$BO$5,'Makro veikloje'!KX$2,SPL!$C$105:$BO$105)*KX$3</f>
        <v>#DIV/0!</v>
      </c>
      <c r="KY74" s="741" t="e">
        <f>SUMIF(SPL!$C$5:$BO$5,'Makro veikloje'!KY$2,SPL!$C98:$BO98)/SUMIF(SPL!$C$5:$BO$5,'Makro veikloje'!KY$2,SPL!$C$105:$BO$105)*KY$3</f>
        <v>#DIV/0!</v>
      </c>
      <c r="KZ74" s="741" t="e">
        <f>SUMIF(SPL!$C$5:$BO$5,'Makro veikloje'!KZ$2,SPL!$C98:$BO98)/SUMIF(SPL!$C$5:$BO$5,'Makro veikloje'!KZ$2,SPL!$C$105:$BO$105)*KZ$3</f>
        <v>#DIV/0!</v>
      </c>
      <c r="LA74" s="741" t="e">
        <f>SUMIF(SPL!$C$5:$BO$5,'Makro veikloje'!LA$2,SPL!$C98:$BO98)/SUMIF(SPL!$C$5:$BO$5,'Makro veikloje'!LA$2,SPL!$C$105:$BO$105)*LA$3</f>
        <v>#DIV/0!</v>
      </c>
      <c r="LB74" s="741" t="e">
        <f>SUMIF(SPL!$C$5:$BO$5,'Makro veikloje'!LB$2,SPL!$C98:$BO98)/SUMIF(SPL!$C$5:$BO$5,'Makro veikloje'!LB$2,SPL!$C$105:$BO$105)*LB$3</f>
        <v>#DIV/0!</v>
      </c>
      <c r="LC74" s="741" t="e">
        <f>SUMIF(SPL!$C$5:$BO$5,'Makro veikloje'!LC$2,SPL!$C98:$BO98)/SUMIF(SPL!$C$5:$BO$5,'Makro veikloje'!LC$2,SPL!$C$105:$BO$105)*LC$3</f>
        <v>#DIV/0!</v>
      </c>
      <c r="LD74" s="741" t="e">
        <f>SUMIF(SPL!$C$5:$BO$5,'Makro veikloje'!LD$2,SPL!$C98:$BO98)/SUMIF(SPL!$C$5:$BO$5,'Makro veikloje'!LD$2,SPL!$C$105:$BO$105)*LD$3</f>
        <v>#DIV/0!</v>
      </c>
      <c r="LE74" s="741" t="e">
        <f>SUMIF(SPL!$C$5:$BO$5,'Makro veikloje'!LE$2,SPL!$C98:$BO98)/SUMIF(SPL!$C$5:$BO$5,'Makro veikloje'!LE$2,SPL!$C$105:$BO$105)*LE$3</f>
        <v>#DIV/0!</v>
      </c>
      <c r="LF74" s="741" t="e">
        <f>SUMIF(SPL!$C$5:$BO$5,'Makro veikloje'!LF$2,SPL!$C98:$BO98)/SUMIF(SPL!$C$5:$BO$5,'Makro veikloje'!LF$2,SPL!$C$105:$BO$105)*LF$3</f>
        <v>#DIV/0!</v>
      </c>
      <c r="LG74" s="741" t="e">
        <f>SUMIF(SPL!$C$5:$BO$5,'Makro veikloje'!LG$2,SPL!$C98:$BO98)/SUMIF(SPL!$C$5:$BO$5,'Makro veikloje'!LG$2,SPL!$C$105:$BO$105)*LG$3</f>
        <v>#DIV/0!</v>
      </c>
      <c r="LH74" s="741" t="e">
        <f>SUMIF(SPL!$C$5:$BO$5,'Makro veikloje'!LH$2,SPL!$C98:$BO98)/SUMIF(SPL!$C$5:$BO$5,'Makro veikloje'!LH$2,SPL!$C$105:$BO$105)*LH$3</f>
        <v>#DIV/0!</v>
      </c>
      <c r="LI74" s="741" t="e">
        <f>SUMIF(SPL!$C$5:$BO$5,'Makro veikloje'!LI$2,SPL!$C98:$BO98)/SUMIF(SPL!$C$5:$BO$5,'Makro veikloje'!LI$2,SPL!$C$105:$BO$105)*LI$3</f>
        <v>#DIV/0!</v>
      </c>
      <c r="LJ74" s="741" t="e">
        <f>SUMIF(SPL!$C$5:$BO$5,'Makro veikloje'!LJ$2,SPL!$C98:$BO98)/SUMIF(SPL!$C$5:$BO$5,'Makro veikloje'!LJ$2,SPL!$C$105:$BO$105)*LJ$3</f>
        <v>#DIV/0!</v>
      </c>
      <c r="LK74" s="741" t="e">
        <f>SUMIF(SPL!$C$5:$BO$5,'Makro veikloje'!LK$2,SPL!$C98:$BO98)/SUMIF(SPL!$C$5:$BO$5,'Makro veikloje'!LK$2,SPL!$C$105:$BO$105)*LK$3</f>
        <v>#DIV/0!</v>
      </c>
      <c r="LL74" s="741" t="e">
        <f>SUMIF(SPL!$C$5:$BO$5,'Makro veikloje'!LL$2,SPL!$C98:$BO98)/SUMIF(SPL!$C$5:$BO$5,'Makro veikloje'!LL$2,SPL!$C$105:$BO$105)*LL$3</f>
        <v>#DIV/0!</v>
      </c>
      <c r="LM74" s="741" t="e">
        <f>SUMIF(SPL!$C$5:$BO$5,'Makro veikloje'!LM$2,SPL!$C98:$BO98)/SUMIF(SPL!$C$5:$BO$5,'Makro veikloje'!LM$2,SPL!$C$105:$BO$105)*LM$3</f>
        <v>#DIV/0!</v>
      </c>
      <c r="LN74" s="741" t="e">
        <f>SUMIF(SPL!$C$5:$BO$5,'Makro veikloje'!LN$2,SPL!$C98:$BO98)/SUMIF(SPL!$C$5:$BO$5,'Makro veikloje'!LN$2,SPL!$C$105:$BO$105)*LN$3</f>
        <v>#DIV/0!</v>
      </c>
      <c r="LO74" s="741" t="e">
        <f>SUMIF(SPL!$C$5:$BO$5,'Makro veikloje'!LO$2,SPL!$C98:$BO98)/SUMIF(SPL!$C$5:$BO$5,'Makro veikloje'!LO$2,SPL!$C$105:$BO$105)*LO$3</f>
        <v>#DIV/0!</v>
      </c>
      <c r="LP74" s="741" t="e">
        <f>SUMIF(SPL!$C$5:$BO$5,'Makro veikloje'!LP$2,SPL!$C98:$BO98)/SUMIF(SPL!$C$5:$BO$5,'Makro veikloje'!LP$2,SPL!$C$105:$BO$105)*LP$3</f>
        <v>#DIV/0!</v>
      </c>
      <c r="LQ74" s="741" t="e">
        <f>SUMIF(SPL!$C$5:$BO$5,'Makro veikloje'!LQ$2,SPL!$C98:$BO98)/SUMIF(SPL!$C$5:$BO$5,'Makro veikloje'!LQ$2,SPL!$C$105:$BO$105)*LQ$3</f>
        <v>#DIV/0!</v>
      </c>
      <c r="LR74" s="741" t="e">
        <f>SUMIF(SPL!$C$5:$BO$5,'Makro veikloje'!LR$2,SPL!$C98:$BO98)/SUMIF(SPL!$C$5:$BO$5,'Makro veikloje'!LR$2,SPL!$C$105:$BO$105)*LR$3</f>
        <v>#DIV/0!</v>
      </c>
      <c r="LS74" s="741" t="e">
        <f>SUMIF(SPL!$C$5:$BO$5,'Makro veikloje'!LS$2,SPL!$C98:$BO98)/SUMIF(SPL!$C$5:$BO$5,'Makro veikloje'!LS$2,SPL!$C$105:$BO$105)*LS$3</f>
        <v>#DIV/0!</v>
      </c>
      <c r="LT74" s="741" t="e">
        <f>SUMIF(SPL!$C$5:$BO$5,'Makro veikloje'!LT$2,SPL!$C98:$BO98)/SUMIF(SPL!$C$5:$BO$5,'Makro veikloje'!LT$2,SPL!$C$105:$BO$105)*LT$3</f>
        <v>#DIV/0!</v>
      </c>
      <c r="LU74" s="741" t="e">
        <f>SUMIF(SPL!$C$5:$BO$5,'Makro veikloje'!LU$2,SPL!$C98:$BO98)/SUMIF(SPL!$C$5:$BO$5,'Makro veikloje'!LU$2,SPL!$C$105:$BO$105)*LU$3</f>
        <v>#DIV/0!</v>
      </c>
      <c r="LV74" s="741" t="e">
        <f>SUMIF(SPL!$C$5:$BO$5,'Makro veikloje'!LV$2,SPL!$C98:$BO98)/SUMIF(SPL!$C$5:$BO$5,'Makro veikloje'!LV$2,SPL!$C$105:$BO$105)*LV$3</f>
        <v>#DIV/0!</v>
      </c>
      <c r="LW74" s="741" t="e">
        <f>SUMIF(SPL!$C$5:$BO$5,'Makro veikloje'!LW$2,SPL!$C98:$BO98)/SUMIF(SPL!$C$5:$BO$5,'Makro veikloje'!LW$2,SPL!$C$105:$BO$105)*LW$3</f>
        <v>#DIV/0!</v>
      </c>
      <c r="LX74" s="741" t="e">
        <f>SUMIF(SPL!$C$5:$BO$5,'Makro veikloje'!LX$2,SPL!$C98:$BO98)/SUMIF(SPL!$C$5:$BO$5,'Makro veikloje'!LX$2,SPL!$C$105:$BO$105)*LX$3</f>
        <v>#DIV/0!</v>
      </c>
      <c r="LY74" s="741" t="e">
        <f>SUMIF(SPL!$C$5:$BO$5,'Makro veikloje'!LY$2,SPL!$C98:$BO98)/SUMIF(SPL!$C$5:$BO$5,'Makro veikloje'!LY$2,SPL!$C$105:$BO$105)*LY$3</f>
        <v>#DIV/0!</v>
      </c>
      <c r="LZ74" s="741" t="e">
        <f>SUMIF(SPL!$C$5:$BO$5,'Makro veikloje'!LZ$2,SPL!$C98:$BO98)/SUMIF(SPL!$C$5:$BO$5,'Makro veikloje'!LZ$2,SPL!$C$105:$BO$105)*LZ$3</f>
        <v>#DIV/0!</v>
      </c>
      <c r="MA74" s="741" t="e">
        <f>SUMIF(SPL!$C$5:$BO$5,'Makro veikloje'!MA$2,SPL!$C98:$BO98)/SUMIF(SPL!$C$5:$BO$5,'Makro veikloje'!MA$2,SPL!$C$105:$BO$105)*MA$3</f>
        <v>#DIV/0!</v>
      </c>
      <c r="MB74" s="741" t="e">
        <f>SUMIF(SPL!$C$5:$BO$5,'Makro veikloje'!MB$2,SPL!$C98:$BO98)/SUMIF(SPL!$C$5:$BO$5,'Makro veikloje'!MB$2,SPL!$C$105:$BO$105)*MB$3</f>
        <v>#DIV/0!</v>
      </c>
      <c r="MC74" s="741" t="e">
        <f>SUMIF(SPL!$C$5:$BO$5,'Makro veikloje'!MC$2,SPL!$C98:$BO98)/SUMIF(SPL!$C$5:$BO$5,'Makro veikloje'!MC$2,SPL!$C$105:$BO$105)*MC$3</f>
        <v>#DIV/0!</v>
      </c>
      <c r="MD74" s="741" t="e">
        <f>SUMIF(SPL!$C$5:$BO$5,'Makro veikloje'!MD$2,SPL!$C98:$BO98)/SUMIF(SPL!$C$5:$BO$5,'Makro veikloje'!MD$2,SPL!$C$105:$BO$105)*MD$3</f>
        <v>#DIV/0!</v>
      </c>
      <c r="ME74" s="741" t="e">
        <f>SUMIF(SPL!$C$5:$BO$5,'Makro veikloje'!ME$2,SPL!$C98:$BO98)/SUMIF(SPL!$C$5:$BO$5,'Makro veikloje'!ME$2,SPL!$C$105:$BO$105)*ME$3</f>
        <v>#DIV/0!</v>
      </c>
      <c r="MF74" s="741" t="e">
        <f>SUMIF(SPL!$C$5:$BO$5,'Makro veikloje'!MF$2,SPL!$C98:$BO98)/SUMIF(SPL!$C$5:$BO$5,'Makro veikloje'!MF$2,SPL!$C$105:$BO$105)*MF$3</f>
        <v>#DIV/0!</v>
      </c>
      <c r="MG74" s="597" t="e">
        <f t="shared" si="25"/>
        <v>#DIV/0!</v>
      </c>
    </row>
    <row r="75" spans="2:345" s="583" customFormat="1">
      <c r="B75" s="591" t="str">
        <f>SPL!B79</f>
        <v>Grynieji gamybos mokesčiai</v>
      </c>
      <c r="C75" s="751"/>
      <c r="D75" s="592"/>
      <c r="E75" s="593" t="e">
        <f t="shared" si="26"/>
        <v>#DIV/0!</v>
      </c>
      <c r="F75" s="594" t="str">
        <f t="shared" si="16"/>
        <v>Grynieji gamybos mokesčiai</v>
      </c>
      <c r="G75" s="740">
        <f t="shared" si="11"/>
        <v>0</v>
      </c>
      <c r="H75" s="740" t="e">
        <f>SUMIF(SPL!$C$5:$BO$5,'Makro veikloje'!H$2,SPL!$C99:$BO99)/SUMIF(SPL!$C$5:$BO$5,'Makro veikloje'!H$2,SPL!$C$105:$BO$105)*H$3</f>
        <v>#DIV/0!</v>
      </c>
      <c r="I75" s="740" t="e">
        <f>SUMIF(SPL!$C$5:$BO$5,'Makro veikloje'!I$2,SPL!$C99:$BO99)/SUMIF(SPL!$C$5:$BO$5,'Makro veikloje'!I$2,SPL!$C$105:$BO$105)*I$3</f>
        <v>#DIV/0!</v>
      </c>
      <c r="J75" s="740" t="e">
        <f>SUMIF(SPL!$C$5:$BO$5,'Makro veikloje'!J$2,SPL!$C99:$BO99)/SUMIF(SPL!$C$5:$BO$5,'Makro veikloje'!J$2,SPL!$C$105:$BO$105)*J$3</f>
        <v>#DIV/0!</v>
      </c>
      <c r="K75" s="740" t="e">
        <f>SUMIF(SPL!$C$5:$BO$5,'Makro veikloje'!K$2,SPL!$C99:$BO99)/SUMIF(SPL!$C$5:$BO$5,'Makro veikloje'!K$2,SPL!$C$105:$BO$105)*K$3</f>
        <v>#DIV/0!</v>
      </c>
      <c r="L75" s="740" t="e">
        <f>SUMIF(SPL!$C$5:$BO$5,'Makro veikloje'!L$2,SPL!$C99:$BO99)/SUMIF(SPL!$C$5:$BO$5,'Makro veikloje'!L$2,SPL!$C$105:$BO$105)*L$3</f>
        <v>#DIV/0!</v>
      </c>
      <c r="M75" s="740" t="e">
        <f>SUMIF(SPL!$C$5:$BO$5,'Makro veikloje'!M$2,SPL!$C99:$BO99)/SUMIF(SPL!$C$5:$BO$5,'Makro veikloje'!M$2,SPL!$C$105:$BO$105)*M$3</f>
        <v>#DIV/0!</v>
      </c>
      <c r="N75" s="740" t="e">
        <f>SUMIF(SPL!$C$5:$BO$5,'Makro veikloje'!N$2,SPL!$C99:$BO99)/SUMIF(SPL!$C$5:$BO$5,'Makro veikloje'!N$2,SPL!$C$105:$BO$105)*N$3</f>
        <v>#DIV/0!</v>
      </c>
      <c r="O75" s="740" t="e">
        <f>SUMIF(SPL!$C$5:$BO$5,'Makro veikloje'!O$2,SPL!$C99:$BO99)/SUMIF(SPL!$C$5:$BO$5,'Makro veikloje'!O$2,SPL!$C$105:$BO$105)*O$3</f>
        <v>#DIV/0!</v>
      </c>
      <c r="P75" s="740" t="e">
        <f>SUMIF(SPL!$C$5:$BO$5,'Makro veikloje'!P$2,SPL!$C99:$BO99)/SUMIF(SPL!$C$5:$BO$5,'Makro veikloje'!P$2,SPL!$C$105:$BO$105)*P$3</f>
        <v>#DIV/0!</v>
      </c>
      <c r="Q75" s="740" t="e">
        <f>SUMIF(SPL!$C$5:$BO$5,'Makro veikloje'!Q$2,SPL!$C99:$BO99)/SUMIF(SPL!$C$5:$BO$5,'Makro veikloje'!Q$2,SPL!$C$105:$BO$105)*Q$3</f>
        <v>#DIV/0!</v>
      </c>
      <c r="R75" s="740" t="e">
        <f>SUMIF(SPL!$C$5:$BO$5,'Makro veikloje'!R$2,SPL!$C99:$BO99)/SUMIF(SPL!$C$5:$BO$5,'Makro veikloje'!R$2,SPL!$C$105:$BO$105)*R$3</f>
        <v>#DIV/0!</v>
      </c>
      <c r="S75" s="740" t="e">
        <f>SUMIF(SPL!$C$5:$BO$5,'Makro veikloje'!S$2,SPL!$C99:$BO99)/SUMIF(SPL!$C$5:$BO$5,'Makro veikloje'!S$2,SPL!$C$105:$BO$105)*S$3</f>
        <v>#DIV/0!</v>
      </c>
      <c r="T75" s="740" t="e">
        <f>SUMIF(SPL!$C$5:$BO$5,'Makro veikloje'!T$2,SPL!$C99:$BO99)/SUMIF(SPL!$C$5:$BO$5,'Makro veikloje'!T$2,SPL!$C$105:$BO$105)*T$3</f>
        <v>#DIV/0!</v>
      </c>
      <c r="U75" s="740" t="e">
        <f>SUMIF(SPL!$C$5:$BO$5,'Makro veikloje'!U$2,SPL!$C99:$BO99)/SUMIF(SPL!$C$5:$BO$5,'Makro veikloje'!U$2,SPL!$C$105:$BO$105)*U$3</f>
        <v>#DIV/0!</v>
      </c>
      <c r="V75" s="740" t="e">
        <f>SUMIF(SPL!$C$5:$BO$5,'Makro veikloje'!V$2,SPL!$C99:$BO99)/SUMIF(SPL!$C$5:$BO$5,'Makro veikloje'!V$2,SPL!$C$105:$BO$105)*V$3</f>
        <v>#DIV/0!</v>
      </c>
      <c r="W75" s="740" t="e">
        <f>SUMIF(SPL!$C$5:$BO$5,'Makro veikloje'!W$2,SPL!$C99:$BO99)/SUMIF(SPL!$C$5:$BO$5,'Makro veikloje'!W$2,SPL!$C$105:$BO$105)*W$3</f>
        <v>#DIV/0!</v>
      </c>
      <c r="X75" s="740" t="e">
        <f>SUMIF(SPL!$C$5:$BO$5,'Makro veikloje'!X$2,SPL!$C99:$BO99)/SUMIF(SPL!$C$5:$BO$5,'Makro veikloje'!X$2,SPL!$C$105:$BO$105)*X$3</f>
        <v>#DIV/0!</v>
      </c>
      <c r="Y75" s="740" t="e">
        <f>SUMIF(SPL!$C$5:$BO$5,'Makro veikloje'!Y$2,SPL!$C99:$BO99)/SUMIF(SPL!$C$5:$BO$5,'Makro veikloje'!Y$2,SPL!$C$105:$BO$105)*Y$3</f>
        <v>#DIV/0!</v>
      </c>
      <c r="Z75" s="740" t="e">
        <f>SUMIF(SPL!$C$5:$BO$5,'Makro veikloje'!Z$2,SPL!$C99:$BO99)/SUMIF(SPL!$C$5:$BO$5,'Makro veikloje'!Z$2,SPL!$C$105:$BO$105)*Z$3</f>
        <v>#DIV/0!</v>
      </c>
      <c r="AA75" s="740" t="e">
        <f>SUMIF(SPL!$C$5:$BO$5,'Makro veikloje'!AA$2,SPL!$C99:$BO99)/SUMIF(SPL!$C$5:$BO$5,'Makro veikloje'!AA$2,SPL!$C$105:$BO$105)*AA$3</f>
        <v>#DIV/0!</v>
      </c>
      <c r="AB75" s="740" t="e">
        <f>SUMIF(SPL!$C$5:$BO$5,'Makro veikloje'!AB$2,SPL!$C99:$BO99)/SUMIF(SPL!$C$5:$BO$5,'Makro veikloje'!AB$2,SPL!$C$105:$BO$105)*AB$3</f>
        <v>#DIV/0!</v>
      </c>
      <c r="AC75" s="740" t="e">
        <f>SUMIF(SPL!$C$5:$BO$5,'Makro veikloje'!AC$2,SPL!$C99:$BO99)/SUMIF(SPL!$C$5:$BO$5,'Makro veikloje'!AC$2,SPL!$C$105:$BO$105)*AC$3</f>
        <v>#DIV/0!</v>
      </c>
      <c r="AD75" s="740" t="e">
        <f>SUMIF(SPL!$C$5:$BO$5,'Makro veikloje'!AD$2,SPL!$C99:$BO99)/SUMIF(SPL!$C$5:$BO$5,'Makro veikloje'!AD$2,SPL!$C$105:$BO$105)*AD$3</f>
        <v>#DIV/0!</v>
      </c>
      <c r="AE75" s="740" t="e">
        <f>SUMIF(SPL!$C$5:$BO$5,'Makro veikloje'!AE$2,SPL!$C99:$BO99)/SUMIF(SPL!$C$5:$BO$5,'Makro veikloje'!AE$2,SPL!$C$105:$BO$105)*AE$3</f>
        <v>#DIV/0!</v>
      </c>
      <c r="AF75" s="740" t="e">
        <f>SUMIF(SPL!$C$5:$BO$5,'Makro veikloje'!AF$2,SPL!$C99:$BO99)/SUMIF(SPL!$C$5:$BO$5,'Makro veikloje'!AF$2,SPL!$C$105:$BO$105)*AF$3</f>
        <v>#DIV/0!</v>
      </c>
      <c r="AG75" s="740" t="e">
        <f>SUMIF(SPL!$C$5:$BO$5,'Makro veikloje'!AG$2,SPL!$C99:$BO99)/SUMIF(SPL!$C$5:$BO$5,'Makro veikloje'!AG$2,SPL!$C$105:$BO$105)*AG$3</f>
        <v>#DIV/0!</v>
      </c>
      <c r="AH75" s="740" t="e">
        <f>SUMIF(SPL!$C$5:$BO$5,'Makro veikloje'!AH$2,SPL!$C99:$BO99)/SUMIF(SPL!$C$5:$BO$5,'Makro veikloje'!AH$2,SPL!$C$105:$BO$105)*AH$3</f>
        <v>#DIV/0!</v>
      </c>
      <c r="AI75" s="740" t="e">
        <f>SUMIF(SPL!$C$5:$BO$5,'Makro veikloje'!AI$2,SPL!$C99:$BO99)/SUMIF(SPL!$C$5:$BO$5,'Makro veikloje'!AI$2,SPL!$C$105:$BO$105)*AI$3</f>
        <v>#DIV/0!</v>
      </c>
      <c r="AJ75" s="740" t="e">
        <f>SUMIF(SPL!$C$5:$BO$5,'Makro veikloje'!AJ$2,SPL!$C99:$BO99)/SUMIF(SPL!$C$5:$BO$5,'Makro veikloje'!AJ$2,SPL!$C$105:$BO$105)*AJ$3</f>
        <v>#DIV/0!</v>
      </c>
      <c r="AK75" s="740" t="e">
        <f>SUMIF(SPL!$C$5:$BO$5,'Makro veikloje'!AK$2,SPL!$C99:$BO99)/SUMIF(SPL!$C$5:$BO$5,'Makro veikloje'!AK$2,SPL!$C$105:$BO$105)*AK$3</f>
        <v>#DIV/0!</v>
      </c>
      <c r="AL75" s="740" t="e">
        <f>SUMIF(SPL!$C$5:$BO$5,'Makro veikloje'!AL$2,SPL!$C99:$BO99)/SUMIF(SPL!$C$5:$BO$5,'Makro veikloje'!AL$2,SPL!$C$105:$BO$105)*AL$3</f>
        <v>#DIV/0!</v>
      </c>
      <c r="AM75" s="740" t="e">
        <f>SUMIF(SPL!$C$5:$BO$5,'Makro veikloje'!AM$2,SPL!$C99:$BO99)/SUMIF(SPL!$C$5:$BO$5,'Makro veikloje'!AM$2,SPL!$C$105:$BO$105)*AM$3</f>
        <v>#DIV/0!</v>
      </c>
      <c r="AN75" s="740" t="e">
        <f>SUMIF(SPL!$C$5:$BO$5,'Makro veikloje'!AN$2,SPL!$C99:$BO99)/SUMIF(SPL!$C$5:$BO$5,'Makro veikloje'!AN$2,SPL!$C$105:$BO$105)*AN$3</f>
        <v>#DIV/0!</v>
      </c>
      <c r="AO75" s="740" t="e">
        <f>SUMIF(SPL!$C$5:$BO$5,'Makro veikloje'!AO$2,SPL!$C99:$BO99)/SUMIF(SPL!$C$5:$BO$5,'Makro veikloje'!AO$2,SPL!$C$105:$BO$105)*AO$3</f>
        <v>#DIV/0!</v>
      </c>
      <c r="AP75" s="740" t="e">
        <f>SUMIF(SPL!$C$5:$BO$5,'Makro veikloje'!AP$2,SPL!$C99:$BO99)/SUMIF(SPL!$C$5:$BO$5,'Makro veikloje'!AP$2,SPL!$C$105:$BO$105)*AP$3</f>
        <v>#DIV/0!</v>
      </c>
      <c r="AQ75" s="740" t="e">
        <f>SUMIF(SPL!$C$5:$BO$5,'Makro veikloje'!AQ$2,SPL!$C99:$BO99)/SUMIF(SPL!$C$5:$BO$5,'Makro veikloje'!AQ$2,SPL!$C$105:$BO$105)*AQ$3</f>
        <v>#DIV/0!</v>
      </c>
      <c r="AR75" s="740" t="e">
        <f>SUMIF(SPL!$C$5:$BO$5,'Makro veikloje'!AR$2,SPL!$C99:$BO99)/SUMIF(SPL!$C$5:$BO$5,'Makro veikloje'!AR$2,SPL!$C$105:$BO$105)*AR$3</f>
        <v>#DIV/0!</v>
      </c>
      <c r="AS75" s="740" t="e">
        <f>SUMIF(SPL!$C$5:$BO$5,'Makro veikloje'!AS$2,SPL!$C99:$BO99)/SUMIF(SPL!$C$5:$BO$5,'Makro veikloje'!AS$2,SPL!$C$105:$BO$105)*AS$3</f>
        <v>#DIV/0!</v>
      </c>
      <c r="AT75" s="740" t="e">
        <f>SUMIF(SPL!$C$5:$BO$5,'Makro veikloje'!AT$2,SPL!$C99:$BO99)/SUMIF(SPL!$C$5:$BO$5,'Makro veikloje'!AT$2,SPL!$C$105:$BO$105)*AT$3</f>
        <v>#DIV/0!</v>
      </c>
      <c r="AU75" s="740" t="e">
        <f>SUMIF(SPL!$C$5:$BO$5,'Makro veikloje'!AU$2,SPL!$C99:$BO99)/SUMIF(SPL!$C$5:$BO$5,'Makro veikloje'!AU$2,SPL!$C$105:$BO$105)*AU$3</f>
        <v>#DIV/0!</v>
      </c>
      <c r="AV75" s="740" t="e">
        <f>SUMIF(SPL!$C$5:$BO$5,'Makro veikloje'!AV$2,SPL!$C99:$BO99)/SUMIF(SPL!$C$5:$BO$5,'Makro veikloje'!AV$2,SPL!$C$105:$BO$105)*AV$3</f>
        <v>#DIV/0!</v>
      </c>
      <c r="AW75" s="740" t="e">
        <f>SUMIF(SPL!$C$5:$BO$5,'Makro veikloje'!AW$2,SPL!$C99:$BO99)/SUMIF(SPL!$C$5:$BO$5,'Makro veikloje'!AW$2,SPL!$C$105:$BO$105)*AW$3</f>
        <v>#DIV/0!</v>
      </c>
      <c r="AX75" s="740" t="e">
        <f>SUMIF(SPL!$C$5:$BO$5,'Makro veikloje'!AX$2,SPL!$C99:$BO99)/SUMIF(SPL!$C$5:$BO$5,'Makro veikloje'!AX$2,SPL!$C$105:$BO$105)*AX$3</f>
        <v>#DIV/0!</v>
      </c>
      <c r="AY75" s="740" t="e">
        <f>SUMIF(SPL!$C$5:$BO$5,'Makro veikloje'!AY$2,SPL!$C99:$BO99)/SUMIF(SPL!$C$5:$BO$5,'Makro veikloje'!AY$2,SPL!$C$105:$BO$105)*AY$3</f>
        <v>#DIV/0!</v>
      </c>
      <c r="AZ75" s="740" t="e">
        <f>SUMIF(SPL!$C$5:$BO$5,'Makro veikloje'!AZ$2,SPL!$C99:$BO99)/SUMIF(SPL!$C$5:$BO$5,'Makro veikloje'!AZ$2,SPL!$C$105:$BO$105)*AZ$3</f>
        <v>#DIV/0!</v>
      </c>
      <c r="BA75" s="740" t="e">
        <f>SUMIF(SPL!$C$5:$BO$5,'Makro veikloje'!BA$2,SPL!$C99:$BO99)/SUMIF(SPL!$C$5:$BO$5,'Makro veikloje'!BA$2,SPL!$C$105:$BO$105)*BA$3</f>
        <v>#DIV/0!</v>
      </c>
      <c r="BB75" s="740" t="e">
        <f>SUMIF(SPL!$C$5:$BO$5,'Makro veikloje'!BB$2,SPL!$C99:$BO99)/SUMIF(SPL!$C$5:$BO$5,'Makro veikloje'!BB$2,SPL!$C$105:$BO$105)*BB$3</f>
        <v>#DIV/0!</v>
      </c>
      <c r="BC75" s="740" t="e">
        <f>SUMIF(SPL!$C$5:$BO$5,'Makro veikloje'!BC$2,SPL!$C99:$BO99)/SUMIF(SPL!$C$5:$BO$5,'Makro veikloje'!BC$2,SPL!$C$105:$BO$105)*BC$3</f>
        <v>#DIV/0!</v>
      </c>
      <c r="BD75" s="740" t="e">
        <f>SUMIF(SPL!$C$5:$BO$5,'Makro veikloje'!BD$2,SPL!$C99:$BO99)/SUMIF(SPL!$C$5:$BO$5,'Makro veikloje'!BD$2,SPL!$C$105:$BO$105)*BD$3</f>
        <v>#DIV/0!</v>
      </c>
      <c r="BE75" s="740" t="e">
        <f>SUMIF(SPL!$C$5:$BO$5,'Makro veikloje'!BE$2,SPL!$C99:$BO99)/SUMIF(SPL!$C$5:$BO$5,'Makro veikloje'!BE$2,SPL!$C$105:$BO$105)*BE$3</f>
        <v>#DIV/0!</v>
      </c>
      <c r="BF75" s="740" t="e">
        <f>SUMIF(SPL!$C$5:$BO$5,'Makro veikloje'!BF$2,SPL!$C99:$BO99)/SUMIF(SPL!$C$5:$BO$5,'Makro veikloje'!BF$2,SPL!$C$105:$BO$105)*BF$3</f>
        <v>#DIV/0!</v>
      </c>
      <c r="BG75" s="740" t="e">
        <f>SUMIF(SPL!$C$5:$BO$5,'Makro veikloje'!BG$2,SPL!$C99:$BO99)/SUMIF(SPL!$C$5:$BO$5,'Makro veikloje'!BG$2,SPL!$C$105:$BO$105)*BG$3</f>
        <v>#DIV/0!</v>
      </c>
      <c r="BH75" s="740" t="e">
        <f>SUMIF(SPL!$C$5:$BO$5,'Makro veikloje'!BH$2,SPL!$C99:$BO99)/SUMIF(SPL!$C$5:$BO$5,'Makro veikloje'!BH$2,SPL!$C$105:$BO$105)*BH$3</f>
        <v>#DIV/0!</v>
      </c>
      <c r="BI75" s="740" t="e">
        <f>SUMIF(SPL!$C$5:$BO$5,'Makro veikloje'!BI$2,SPL!$C99:$BO99)/SUMIF(SPL!$C$5:$BO$5,'Makro veikloje'!BI$2,SPL!$C$105:$BO$105)*BI$3</f>
        <v>#DIV/0!</v>
      </c>
      <c r="BJ75" s="740" t="e">
        <f>SUMIF(SPL!$C$5:$BO$5,'Makro veikloje'!BJ$2,SPL!$C99:$BO99)/SUMIF(SPL!$C$5:$BO$5,'Makro veikloje'!BJ$2,SPL!$C$105:$BO$105)*BJ$3</f>
        <v>#DIV/0!</v>
      </c>
      <c r="BK75" s="740" t="e">
        <f>SUMIF(SPL!$C$5:$BO$5,'Makro veikloje'!BK$2,SPL!$C99:$BO99)/SUMIF(SPL!$C$5:$BO$5,'Makro veikloje'!BK$2,SPL!$C$105:$BO$105)*BK$3</f>
        <v>#DIV/0!</v>
      </c>
      <c r="BL75" s="740" t="e">
        <f>SUMIF(SPL!$C$5:$BO$5,'Makro veikloje'!BL$2,SPL!$C99:$BO99)/SUMIF(SPL!$C$5:$BO$5,'Makro veikloje'!BL$2,SPL!$C$105:$BO$105)*BL$3</f>
        <v>#DIV/0!</v>
      </c>
      <c r="BM75" s="740" t="e">
        <f>SUMIF(SPL!$C$5:$BO$5,'Makro veikloje'!BM$2,SPL!$C99:$BO99)/SUMIF(SPL!$C$5:$BO$5,'Makro veikloje'!BM$2,SPL!$C$105:$BO$105)*BM$3</f>
        <v>#DIV/0!</v>
      </c>
      <c r="BN75" s="740" t="e">
        <f>SUMIF(SPL!$C$5:$BO$5,'Makro veikloje'!BN$2,SPL!$C99:$BO99)/SUMIF(SPL!$C$5:$BO$5,'Makro veikloje'!BN$2,SPL!$C$105:$BO$105)*BN$3</f>
        <v>#DIV/0!</v>
      </c>
      <c r="BO75" s="740" t="e">
        <f>SUMIF(SPL!$C$5:$BO$5,'Makro veikloje'!BO$2,SPL!$C99:$BO99)/SUMIF(SPL!$C$5:$BO$5,'Makro veikloje'!BO$2,SPL!$C$105:$BO$105)*BO$3</f>
        <v>#DIV/0!</v>
      </c>
      <c r="BP75" s="740" t="e">
        <f>SUMIF(SPL!$C$5:$BO$5,'Makro veikloje'!BP$2,SPL!$C99:$BO99)/SUMIF(SPL!$C$5:$BO$5,'Makro veikloje'!BP$2,SPL!$C$105:$BO$105)*BP$3</f>
        <v>#DIV/0!</v>
      </c>
      <c r="BQ75" s="740" t="e">
        <f>SUMIF(SPL!$C$5:$BO$5,'Makro veikloje'!BQ$2,SPL!$C99:$BO99)/SUMIF(SPL!$C$5:$BO$5,'Makro veikloje'!BQ$2,SPL!$C$105:$BO$105)*BQ$3</f>
        <v>#DIV/0!</v>
      </c>
      <c r="BR75" s="740" t="e">
        <f>SUMIF(SPL!$C$5:$BO$5,'Makro veikloje'!BR$2,SPL!$C99:$BO99)/SUMIF(SPL!$C$5:$BO$5,'Makro veikloje'!BR$2,SPL!$C$105:$BO$105)*BR$3</f>
        <v>#DIV/0!</v>
      </c>
      <c r="BS75" s="740" t="e">
        <f>SUMIF(SPL!$C$5:$BO$5,'Makro veikloje'!BS$2,SPL!$C99:$BO99)/SUMIF(SPL!$C$5:$BO$5,'Makro veikloje'!BS$2,SPL!$C$105:$BO$105)*BS$3</f>
        <v>#DIV/0!</v>
      </c>
      <c r="BT75" s="740" t="e">
        <f>SUMIF(SPL!$C$5:$BO$5,'Makro veikloje'!BT$2,SPL!$C99:$BO99)/SUMIF(SPL!$C$5:$BO$5,'Makro veikloje'!BT$2,SPL!$C$105:$BO$105)*BT$3</f>
        <v>#DIV/0!</v>
      </c>
      <c r="BU75" s="593" t="e">
        <f t="shared" si="17"/>
        <v>#DIV/0!</v>
      </c>
      <c r="BV75" s="594" t="str">
        <f t="shared" si="18"/>
        <v>Grynieji gamybos mokesčiai</v>
      </c>
      <c r="BW75" s="740">
        <f t="shared" si="12"/>
        <v>0</v>
      </c>
      <c r="BX75" s="740" t="e">
        <f>SUMIF(SPL!$C$5:$BO$5,'Makro veikloje'!BX$2,SPL!$C99:$BO99)/SUMIF(SPL!$C$5:$BO$5,'Makro veikloje'!BX$2,SPL!$C$105:$BO$105)*BX$3</f>
        <v>#DIV/0!</v>
      </c>
      <c r="BY75" s="740" t="e">
        <f>SUMIF(SPL!$C$5:$BO$5,'Makro veikloje'!BY$2,SPL!$C99:$BO99)/SUMIF(SPL!$C$5:$BO$5,'Makro veikloje'!BY$2,SPL!$C$105:$BO$105)*BY$3</f>
        <v>#DIV/0!</v>
      </c>
      <c r="BZ75" s="740" t="e">
        <f>SUMIF(SPL!$C$5:$BO$5,'Makro veikloje'!BZ$2,SPL!$C99:$BO99)/SUMIF(SPL!$C$5:$BO$5,'Makro veikloje'!BZ$2,SPL!$C$105:$BO$105)*BZ$3</f>
        <v>#DIV/0!</v>
      </c>
      <c r="CA75" s="740" t="e">
        <f>SUMIF(SPL!$C$5:$BO$5,'Makro veikloje'!CA$2,SPL!$C99:$BO99)/SUMIF(SPL!$C$5:$BO$5,'Makro veikloje'!CA$2,SPL!$C$105:$BO$105)*CA$3</f>
        <v>#DIV/0!</v>
      </c>
      <c r="CB75" s="740" t="e">
        <f>SUMIF(SPL!$C$5:$BO$5,'Makro veikloje'!CB$2,SPL!$C99:$BO99)/SUMIF(SPL!$C$5:$BO$5,'Makro veikloje'!CB$2,SPL!$C$105:$BO$105)*CB$3</f>
        <v>#DIV/0!</v>
      </c>
      <c r="CC75" s="740" t="e">
        <f>SUMIF(SPL!$C$5:$BO$5,'Makro veikloje'!CC$2,SPL!$C99:$BO99)/SUMIF(SPL!$C$5:$BO$5,'Makro veikloje'!CC$2,SPL!$C$105:$BO$105)*CC$3</f>
        <v>#DIV/0!</v>
      </c>
      <c r="CD75" s="740" t="e">
        <f>SUMIF(SPL!$C$5:$BO$5,'Makro veikloje'!CD$2,SPL!$C99:$BO99)/SUMIF(SPL!$C$5:$BO$5,'Makro veikloje'!CD$2,SPL!$C$105:$BO$105)*CD$3</f>
        <v>#DIV/0!</v>
      </c>
      <c r="CE75" s="740" t="e">
        <f>SUMIF(SPL!$C$5:$BO$5,'Makro veikloje'!CE$2,SPL!$C99:$BO99)/SUMIF(SPL!$C$5:$BO$5,'Makro veikloje'!CE$2,SPL!$C$105:$BO$105)*CE$3</f>
        <v>#DIV/0!</v>
      </c>
      <c r="CF75" s="740" t="e">
        <f>SUMIF(SPL!$C$5:$BO$5,'Makro veikloje'!CF$2,SPL!$C99:$BO99)/SUMIF(SPL!$C$5:$BO$5,'Makro veikloje'!CF$2,SPL!$C$105:$BO$105)*CF$3</f>
        <v>#DIV/0!</v>
      </c>
      <c r="CG75" s="740" t="e">
        <f>SUMIF(SPL!$C$5:$BO$5,'Makro veikloje'!CG$2,SPL!$C99:$BO99)/SUMIF(SPL!$C$5:$BO$5,'Makro veikloje'!CG$2,SPL!$C$105:$BO$105)*CG$3</f>
        <v>#DIV/0!</v>
      </c>
      <c r="CH75" s="740" t="e">
        <f>SUMIF(SPL!$C$5:$BO$5,'Makro veikloje'!CH$2,SPL!$C99:$BO99)/SUMIF(SPL!$C$5:$BO$5,'Makro veikloje'!CH$2,SPL!$C$105:$BO$105)*CH$3</f>
        <v>#DIV/0!</v>
      </c>
      <c r="CI75" s="740" t="e">
        <f>SUMIF(SPL!$C$5:$BO$5,'Makro veikloje'!CI$2,SPL!$C99:$BO99)/SUMIF(SPL!$C$5:$BO$5,'Makro veikloje'!CI$2,SPL!$C$105:$BO$105)*CI$3</f>
        <v>#DIV/0!</v>
      </c>
      <c r="CJ75" s="740" t="e">
        <f>SUMIF(SPL!$C$5:$BO$5,'Makro veikloje'!CJ$2,SPL!$C99:$BO99)/SUMIF(SPL!$C$5:$BO$5,'Makro veikloje'!CJ$2,SPL!$C$105:$BO$105)*CJ$3</f>
        <v>#DIV/0!</v>
      </c>
      <c r="CK75" s="740" t="e">
        <f>SUMIF(SPL!$C$5:$BO$5,'Makro veikloje'!CK$2,SPL!$C99:$BO99)/SUMIF(SPL!$C$5:$BO$5,'Makro veikloje'!CK$2,SPL!$C$105:$BO$105)*CK$3</f>
        <v>#DIV/0!</v>
      </c>
      <c r="CL75" s="740" t="e">
        <f>SUMIF(SPL!$C$5:$BO$5,'Makro veikloje'!CL$2,SPL!$C99:$BO99)/SUMIF(SPL!$C$5:$BO$5,'Makro veikloje'!CL$2,SPL!$C$105:$BO$105)*CL$3</f>
        <v>#DIV/0!</v>
      </c>
      <c r="CM75" s="740" t="e">
        <f>SUMIF(SPL!$C$5:$BO$5,'Makro veikloje'!CM$2,SPL!$C99:$BO99)/SUMIF(SPL!$C$5:$BO$5,'Makro veikloje'!CM$2,SPL!$C$105:$BO$105)*CM$3</f>
        <v>#DIV/0!</v>
      </c>
      <c r="CN75" s="740" t="e">
        <f>SUMIF(SPL!$C$5:$BO$5,'Makro veikloje'!CN$2,SPL!$C99:$BO99)/SUMIF(SPL!$C$5:$BO$5,'Makro veikloje'!CN$2,SPL!$C$105:$BO$105)*CN$3</f>
        <v>#DIV/0!</v>
      </c>
      <c r="CO75" s="740" t="e">
        <f>SUMIF(SPL!$C$5:$BO$5,'Makro veikloje'!CO$2,SPL!$C99:$BO99)/SUMIF(SPL!$C$5:$BO$5,'Makro veikloje'!CO$2,SPL!$C$105:$BO$105)*CO$3</f>
        <v>#DIV/0!</v>
      </c>
      <c r="CP75" s="740" t="e">
        <f>SUMIF(SPL!$C$5:$BO$5,'Makro veikloje'!CP$2,SPL!$C99:$BO99)/SUMIF(SPL!$C$5:$BO$5,'Makro veikloje'!CP$2,SPL!$C$105:$BO$105)*CP$3</f>
        <v>#DIV/0!</v>
      </c>
      <c r="CQ75" s="740" t="e">
        <f>SUMIF(SPL!$C$5:$BO$5,'Makro veikloje'!CQ$2,SPL!$C99:$BO99)/SUMIF(SPL!$C$5:$BO$5,'Makro veikloje'!CQ$2,SPL!$C$105:$BO$105)*CQ$3</f>
        <v>#DIV/0!</v>
      </c>
      <c r="CR75" s="740" t="e">
        <f>SUMIF(SPL!$C$5:$BO$5,'Makro veikloje'!CR$2,SPL!$C99:$BO99)/SUMIF(SPL!$C$5:$BO$5,'Makro veikloje'!CR$2,SPL!$C$105:$BO$105)*CR$3</f>
        <v>#DIV/0!</v>
      </c>
      <c r="CS75" s="740" t="e">
        <f>SUMIF(SPL!$C$5:$BO$5,'Makro veikloje'!CS$2,SPL!$C99:$BO99)/SUMIF(SPL!$C$5:$BO$5,'Makro veikloje'!CS$2,SPL!$C$105:$BO$105)*CS$3</f>
        <v>#DIV/0!</v>
      </c>
      <c r="CT75" s="740" t="e">
        <f>SUMIF(SPL!$C$5:$BO$5,'Makro veikloje'!CT$2,SPL!$C99:$BO99)/SUMIF(SPL!$C$5:$BO$5,'Makro veikloje'!CT$2,SPL!$C$105:$BO$105)*CT$3</f>
        <v>#DIV/0!</v>
      </c>
      <c r="CU75" s="740" t="e">
        <f>SUMIF(SPL!$C$5:$BO$5,'Makro veikloje'!CU$2,SPL!$C99:$BO99)/SUMIF(SPL!$C$5:$BO$5,'Makro veikloje'!CU$2,SPL!$C$105:$BO$105)*CU$3</f>
        <v>#DIV/0!</v>
      </c>
      <c r="CV75" s="740" t="e">
        <f>SUMIF(SPL!$C$5:$BO$5,'Makro veikloje'!CV$2,SPL!$C99:$BO99)/SUMIF(SPL!$C$5:$BO$5,'Makro veikloje'!CV$2,SPL!$C$105:$BO$105)*CV$3</f>
        <v>#DIV/0!</v>
      </c>
      <c r="CW75" s="740" t="e">
        <f>SUMIF(SPL!$C$5:$BO$5,'Makro veikloje'!CW$2,SPL!$C99:$BO99)/SUMIF(SPL!$C$5:$BO$5,'Makro veikloje'!CW$2,SPL!$C$105:$BO$105)*CW$3</f>
        <v>#DIV/0!</v>
      </c>
      <c r="CX75" s="740" t="e">
        <f>SUMIF(SPL!$C$5:$BO$5,'Makro veikloje'!CX$2,SPL!$C99:$BO99)/SUMIF(SPL!$C$5:$BO$5,'Makro veikloje'!CX$2,SPL!$C$105:$BO$105)*CX$3</f>
        <v>#DIV/0!</v>
      </c>
      <c r="CY75" s="740" t="e">
        <f>SUMIF(SPL!$C$5:$BO$5,'Makro veikloje'!CY$2,SPL!$C99:$BO99)/SUMIF(SPL!$C$5:$BO$5,'Makro veikloje'!CY$2,SPL!$C$105:$BO$105)*CY$3</f>
        <v>#DIV/0!</v>
      </c>
      <c r="CZ75" s="740" t="e">
        <f>SUMIF(SPL!$C$5:$BO$5,'Makro veikloje'!CZ$2,SPL!$C99:$BO99)/SUMIF(SPL!$C$5:$BO$5,'Makro veikloje'!CZ$2,SPL!$C$105:$BO$105)*CZ$3</f>
        <v>#DIV/0!</v>
      </c>
      <c r="DA75" s="740" t="e">
        <f>SUMIF(SPL!$C$5:$BO$5,'Makro veikloje'!DA$2,SPL!$C99:$BO99)/SUMIF(SPL!$C$5:$BO$5,'Makro veikloje'!DA$2,SPL!$C$105:$BO$105)*DA$3</f>
        <v>#DIV/0!</v>
      </c>
      <c r="DB75" s="740" t="e">
        <f>SUMIF(SPL!$C$5:$BO$5,'Makro veikloje'!DB$2,SPL!$C99:$BO99)/SUMIF(SPL!$C$5:$BO$5,'Makro veikloje'!DB$2,SPL!$C$105:$BO$105)*DB$3</f>
        <v>#DIV/0!</v>
      </c>
      <c r="DC75" s="740" t="e">
        <f>SUMIF(SPL!$C$5:$BO$5,'Makro veikloje'!DC$2,SPL!$C99:$BO99)/SUMIF(SPL!$C$5:$BO$5,'Makro veikloje'!DC$2,SPL!$C$105:$BO$105)*DC$3</f>
        <v>#DIV/0!</v>
      </c>
      <c r="DD75" s="740" t="e">
        <f>SUMIF(SPL!$C$5:$BO$5,'Makro veikloje'!DD$2,SPL!$C99:$BO99)/SUMIF(SPL!$C$5:$BO$5,'Makro veikloje'!DD$2,SPL!$C$105:$BO$105)*DD$3</f>
        <v>#DIV/0!</v>
      </c>
      <c r="DE75" s="740" t="e">
        <f>SUMIF(SPL!$C$5:$BO$5,'Makro veikloje'!DE$2,SPL!$C99:$BO99)/SUMIF(SPL!$C$5:$BO$5,'Makro veikloje'!DE$2,SPL!$C$105:$BO$105)*DE$3</f>
        <v>#DIV/0!</v>
      </c>
      <c r="DF75" s="740" t="e">
        <f>SUMIF(SPL!$C$5:$BO$5,'Makro veikloje'!DF$2,SPL!$C99:$BO99)/SUMIF(SPL!$C$5:$BO$5,'Makro veikloje'!DF$2,SPL!$C$105:$BO$105)*DF$3</f>
        <v>#DIV/0!</v>
      </c>
      <c r="DG75" s="740" t="e">
        <f>SUMIF(SPL!$C$5:$BO$5,'Makro veikloje'!DG$2,SPL!$C99:$BO99)/SUMIF(SPL!$C$5:$BO$5,'Makro veikloje'!DG$2,SPL!$C$105:$BO$105)*DG$3</f>
        <v>#DIV/0!</v>
      </c>
      <c r="DH75" s="740" t="e">
        <f>SUMIF(SPL!$C$5:$BO$5,'Makro veikloje'!DH$2,SPL!$C99:$BO99)/SUMIF(SPL!$C$5:$BO$5,'Makro veikloje'!DH$2,SPL!$C$105:$BO$105)*DH$3</f>
        <v>#DIV/0!</v>
      </c>
      <c r="DI75" s="740" t="e">
        <f>SUMIF(SPL!$C$5:$BO$5,'Makro veikloje'!DI$2,SPL!$C99:$BO99)/SUMIF(SPL!$C$5:$BO$5,'Makro veikloje'!DI$2,SPL!$C$105:$BO$105)*DI$3</f>
        <v>#DIV/0!</v>
      </c>
      <c r="DJ75" s="740" t="e">
        <f>SUMIF(SPL!$C$5:$BO$5,'Makro veikloje'!DJ$2,SPL!$C99:$BO99)/SUMIF(SPL!$C$5:$BO$5,'Makro veikloje'!DJ$2,SPL!$C$105:$BO$105)*DJ$3</f>
        <v>#DIV/0!</v>
      </c>
      <c r="DK75" s="740" t="e">
        <f>SUMIF(SPL!$C$5:$BO$5,'Makro veikloje'!DK$2,SPL!$C99:$BO99)/SUMIF(SPL!$C$5:$BO$5,'Makro veikloje'!DK$2,SPL!$C$105:$BO$105)*DK$3</f>
        <v>#DIV/0!</v>
      </c>
      <c r="DL75" s="740" t="e">
        <f>SUMIF(SPL!$C$5:$BO$5,'Makro veikloje'!DL$2,SPL!$C99:$BO99)/SUMIF(SPL!$C$5:$BO$5,'Makro veikloje'!DL$2,SPL!$C$105:$BO$105)*DL$3</f>
        <v>#DIV/0!</v>
      </c>
      <c r="DM75" s="740" t="e">
        <f>SUMIF(SPL!$C$5:$BO$5,'Makro veikloje'!DM$2,SPL!$C99:$BO99)/SUMIF(SPL!$C$5:$BO$5,'Makro veikloje'!DM$2,SPL!$C$105:$BO$105)*DM$3</f>
        <v>#DIV/0!</v>
      </c>
      <c r="DN75" s="740" t="e">
        <f>SUMIF(SPL!$C$5:$BO$5,'Makro veikloje'!DN$2,SPL!$C99:$BO99)/SUMIF(SPL!$C$5:$BO$5,'Makro veikloje'!DN$2,SPL!$C$105:$BO$105)*DN$3</f>
        <v>#DIV/0!</v>
      </c>
      <c r="DO75" s="740" t="e">
        <f>SUMIF(SPL!$C$5:$BO$5,'Makro veikloje'!DO$2,SPL!$C99:$BO99)/SUMIF(SPL!$C$5:$BO$5,'Makro veikloje'!DO$2,SPL!$C$105:$BO$105)*DO$3</f>
        <v>#DIV/0!</v>
      </c>
      <c r="DP75" s="740" t="e">
        <f>SUMIF(SPL!$C$5:$BO$5,'Makro veikloje'!DP$2,SPL!$C99:$BO99)/SUMIF(SPL!$C$5:$BO$5,'Makro veikloje'!DP$2,SPL!$C$105:$BO$105)*DP$3</f>
        <v>#DIV/0!</v>
      </c>
      <c r="DQ75" s="740" t="e">
        <f>SUMIF(SPL!$C$5:$BO$5,'Makro veikloje'!DQ$2,SPL!$C99:$BO99)/SUMIF(SPL!$C$5:$BO$5,'Makro veikloje'!DQ$2,SPL!$C$105:$BO$105)*DQ$3</f>
        <v>#DIV/0!</v>
      </c>
      <c r="DR75" s="740" t="e">
        <f>SUMIF(SPL!$C$5:$BO$5,'Makro veikloje'!DR$2,SPL!$C99:$BO99)/SUMIF(SPL!$C$5:$BO$5,'Makro veikloje'!DR$2,SPL!$C$105:$BO$105)*DR$3</f>
        <v>#DIV/0!</v>
      </c>
      <c r="DS75" s="740" t="e">
        <f>SUMIF(SPL!$C$5:$BO$5,'Makro veikloje'!DS$2,SPL!$C99:$BO99)/SUMIF(SPL!$C$5:$BO$5,'Makro veikloje'!DS$2,SPL!$C$105:$BO$105)*DS$3</f>
        <v>#DIV/0!</v>
      </c>
      <c r="DT75" s="740" t="e">
        <f>SUMIF(SPL!$C$5:$BO$5,'Makro veikloje'!DT$2,SPL!$C99:$BO99)/SUMIF(SPL!$C$5:$BO$5,'Makro veikloje'!DT$2,SPL!$C$105:$BO$105)*DT$3</f>
        <v>#DIV/0!</v>
      </c>
      <c r="DU75" s="740" t="e">
        <f>SUMIF(SPL!$C$5:$BO$5,'Makro veikloje'!DU$2,SPL!$C99:$BO99)/SUMIF(SPL!$C$5:$BO$5,'Makro veikloje'!DU$2,SPL!$C$105:$BO$105)*DU$3</f>
        <v>#DIV/0!</v>
      </c>
      <c r="DV75" s="740" t="e">
        <f>SUMIF(SPL!$C$5:$BO$5,'Makro veikloje'!DV$2,SPL!$C99:$BO99)/SUMIF(SPL!$C$5:$BO$5,'Makro veikloje'!DV$2,SPL!$C$105:$BO$105)*DV$3</f>
        <v>#DIV/0!</v>
      </c>
      <c r="DW75" s="740" t="e">
        <f>SUMIF(SPL!$C$5:$BO$5,'Makro veikloje'!DW$2,SPL!$C99:$BO99)/SUMIF(SPL!$C$5:$BO$5,'Makro veikloje'!DW$2,SPL!$C$105:$BO$105)*DW$3</f>
        <v>#DIV/0!</v>
      </c>
      <c r="DX75" s="740" t="e">
        <f>SUMIF(SPL!$C$5:$BO$5,'Makro veikloje'!DX$2,SPL!$C99:$BO99)/SUMIF(SPL!$C$5:$BO$5,'Makro veikloje'!DX$2,SPL!$C$105:$BO$105)*DX$3</f>
        <v>#DIV/0!</v>
      </c>
      <c r="DY75" s="740" t="e">
        <f>SUMIF(SPL!$C$5:$BO$5,'Makro veikloje'!DY$2,SPL!$C99:$BO99)/SUMIF(SPL!$C$5:$BO$5,'Makro veikloje'!DY$2,SPL!$C$105:$BO$105)*DY$3</f>
        <v>#DIV/0!</v>
      </c>
      <c r="DZ75" s="740" t="e">
        <f>SUMIF(SPL!$C$5:$BO$5,'Makro veikloje'!DZ$2,SPL!$C99:$BO99)/SUMIF(SPL!$C$5:$BO$5,'Makro veikloje'!DZ$2,SPL!$C$105:$BO$105)*DZ$3</f>
        <v>#DIV/0!</v>
      </c>
      <c r="EA75" s="740" t="e">
        <f>SUMIF(SPL!$C$5:$BO$5,'Makro veikloje'!EA$2,SPL!$C99:$BO99)/SUMIF(SPL!$C$5:$BO$5,'Makro veikloje'!EA$2,SPL!$C$105:$BO$105)*EA$3</f>
        <v>#DIV/0!</v>
      </c>
      <c r="EB75" s="740" t="e">
        <f>SUMIF(SPL!$C$5:$BO$5,'Makro veikloje'!EB$2,SPL!$C99:$BO99)/SUMIF(SPL!$C$5:$BO$5,'Makro veikloje'!EB$2,SPL!$C$105:$BO$105)*EB$3</f>
        <v>#DIV/0!</v>
      </c>
      <c r="EC75" s="740" t="e">
        <f>SUMIF(SPL!$C$5:$BO$5,'Makro veikloje'!EC$2,SPL!$C99:$BO99)/SUMIF(SPL!$C$5:$BO$5,'Makro veikloje'!EC$2,SPL!$C$105:$BO$105)*EC$3</f>
        <v>#DIV/0!</v>
      </c>
      <c r="ED75" s="740" t="e">
        <f>SUMIF(SPL!$C$5:$BO$5,'Makro veikloje'!ED$2,SPL!$C99:$BO99)/SUMIF(SPL!$C$5:$BO$5,'Makro veikloje'!ED$2,SPL!$C$105:$BO$105)*ED$3</f>
        <v>#DIV/0!</v>
      </c>
      <c r="EE75" s="740" t="e">
        <f>SUMIF(SPL!$C$5:$BO$5,'Makro veikloje'!EE$2,SPL!$C99:$BO99)/SUMIF(SPL!$C$5:$BO$5,'Makro veikloje'!EE$2,SPL!$C$105:$BO$105)*EE$3</f>
        <v>#DIV/0!</v>
      </c>
      <c r="EF75" s="740" t="e">
        <f>SUMIF(SPL!$C$5:$BO$5,'Makro veikloje'!EF$2,SPL!$C99:$BO99)/SUMIF(SPL!$C$5:$BO$5,'Makro veikloje'!EF$2,SPL!$C$105:$BO$105)*EF$3</f>
        <v>#DIV/0!</v>
      </c>
      <c r="EG75" s="740" t="e">
        <f>SUMIF(SPL!$C$5:$BO$5,'Makro veikloje'!EG$2,SPL!$C99:$BO99)/SUMIF(SPL!$C$5:$BO$5,'Makro veikloje'!EG$2,SPL!$C$105:$BO$105)*EG$3</f>
        <v>#DIV/0!</v>
      </c>
      <c r="EH75" s="740" t="e">
        <f>SUMIF(SPL!$C$5:$BO$5,'Makro veikloje'!EH$2,SPL!$C99:$BO99)/SUMIF(SPL!$C$5:$BO$5,'Makro veikloje'!EH$2,SPL!$C$105:$BO$105)*EH$3</f>
        <v>#DIV/0!</v>
      </c>
      <c r="EI75" s="740" t="e">
        <f>SUMIF(SPL!$C$5:$BO$5,'Makro veikloje'!EI$2,SPL!$C99:$BO99)/SUMIF(SPL!$C$5:$BO$5,'Makro veikloje'!EI$2,SPL!$C$105:$BO$105)*EI$3</f>
        <v>#DIV/0!</v>
      </c>
      <c r="EJ75" s="740" t="e">
        <f>SUMIF(SPL!$C$5:$BO$5,'Makro veikloje'!EJ$2,SPL!$C99:$BO99)/SUMIF(SPL!$C$5:$BO$5,'Makro veikloje'!EJ$2,SPL!$C$105:$BO$105)*EJ$3</f>
        <v>#DIV/0!</v>
      </c>
      <c r="EK75" s="593" t="e">
        <f t="shared" si="19"/>
        <v>#DIV/0!</v>
      </c>
      <c r="EL75" s="594" t="str">
        <f t="shared" si="20"/>
        <v>Grynieji gamybos mokesčiai</v>
      </c>
      <c r="EM75" s="740">
        <f t="shared" si="13"/>
        <v>0</v>
      </c>
      <c r="EN75" s="740" t="e">
        <f>SUMIF(SPL!$C$5:$BO$5,'Makro veikloje'!EN$2,SPL!$C99:$BO99)/SUMIF(SPL!$C$5:$BO$5,'Makro veikloje'!EN$2,SPL!$C$105:$BO$105)*EN$3</f>
        <v>#DIV/0!</v>
      </c>
      <c r="EO75" s="740" t="e">
        <f>SUMIF(SPL!$C$5:$BO$5,'Makro veikloje'!EO$2,SPL!$C99:$BO99)/SUMIF(SPL!$C$5:$BO$5,'Makro veikloje'!EO$2,SPL!$C$105:$BO$105)*EO$3</f>
        <v>#DIV/0!</v>
      </c>
      <c r="EP75" s="740" t="e">
        <f>SUMIF(SPL!$C$5:$BO$5,'Makro veikloje'!EP$2,SPL!$C99:$BO99)/SUMIF(SPL!$C$5:$BO$5,'Makro veikloje'!EP$2,SPL!$C$105:$BO$105)*EP$3</f>
        <v>#DIV/0!</v>
      </c>
      <c r="EQ75" s="740" t="e">
        <f>SUMIF(SPL!$C$5:$BO$5,'Makro veikloje'!EQ$2,SPL!$C99:$BO99)/SUMIF(SPL!$C$5:$BO$5,'Makro veikloje'!EQ$2,SPL!$C$105:$BO$105)*EQ$3</f>
        <v>#DIV/0!</v>
      </c>
      <c r="ER75" s="740" t="e">
        <f>SUMIF(SPL!$C$5:$BO$5,'Makro veikloje'!ER$2,SPL!$C99:$BO99)/SUMIF(SPL!$C$5:$BO$5,'Makro veikloje'!ER$2,SPL!$C$105:$BO$105)*ER$3</f>
        <v>#DIV/0!</v>
      </c>
      <c r="ES75" s="740" t="e">
        <f>SUMIF(SPL!$C$5:$BO$5,'Makro veikloje'!ES$2,SPL!$C99:$BO99)/SUMIF(SPL!$C$5:$BO$5,'Makro veikloje'!ES$2,SPL!$C$105:$BO$105)*ES$3</f>
        <v>#DIV/0!</v>
      </c>
      <c r="ET75" s="740" t="e">
        <f>SUMIF(SPL!$C$5:$BO$5,'Makro veikloje'!ET$2,SPL!$C99:$BO99)/SUMIF(SPL!$C$5:$BO$5,'Makro veikloje'!ET$2,SPL!$C$105:$BO$105)*ET$3</f>
        <v>#DIV/0!</v>
      </c>
      <c r="EU75" s="740" t="e">
        <f>SUMIF(SPL!$C$5:$BO$5,'Makro veikloje'!EU$2,SPL!$C99:$BO99)/SUMIF(SPL!$C$5:$BO$5,'Makro veikloje'!EU$2,SPL!$C$105:$BO$105)*EU$3</f>
        <v>#DIV/0!</v>
      </c>
      <c r="EV75" s="740" t="e">
        <f>SUMIF(SPL!$C$5:$BO$5,'Makro veikloje'!EV$2,SPL!$C99:$BO99)/SUMIF(SPL!$C$5:$BO$5,'Makro veikloje'!EV$2,SPL!$C$105:$BO$105)*EV$3</f>
        <v>#DIV/0!</v>
      </c>
      <c r="EW75" s="740" t="e">
        <f>SUMIF(SPL!$C$5:$BO$5,'Makro veikloje'!EW$2,SPL!$C99:$BO99)/SUMIF(SPL!$C$5:$BO$5,'Makro veikloje'!EW$2,SPL!$C$105:$BO$105)*EW$3</f>
        <v>#DIV/0!</v>
      </c>
      <c r="EX75" s="740" t="e">
        <f>SUMIF(SPL!$C$5:$BO$5,'Makro veikloje'!EX$2,SPL!$C99:$BO99)/SUMIF(SPL!$C$5:$BO$5,'Makro veikloje'!EX$2,SPL!$C$105:$BO$105)*EX$3</f>
        <v>#DIV/0!</v>
      </c>
      <c r="EY75" s="740" t="e">
        <f>SUMIF(SPL!$C$5:$BO$5,'Makro veikloje'!EY$2,SPL!$C99:$BO99)/SUMIF(SPL!$C$5:$BO$5,'Makro veikloje'!EY$2,SPL!$C$105:$BO$105)*EY$3</f>
        <v>#DIV/0!</v>
      </c>
      <c r="EZ75" s="740" t="e">
        <f>SUMIF(SPL!$C$5:$BO$5,'Makro veikloje'!EZ$2,SPL!$C99:$BO99)/SUMIF(SPL!$C$5:$BO$5,'Makro veikloje'!EZ$2,SPL!$C$105:$BO$105)*EZ$3</f>
        <v>#DIV/0!</v>
      </c>
      <c r="FA75" s="740" t="e">
        <f>SUMIF(SPL!$C$5:$BO$5,'Makro veikloje'!FA$2,SPL!$C99:$BO99)/SUMIF(SPL!$C$5:$BO$5,'Makro veikloje'!FA$2,SPL!$C$105:$BO$105)*FA$3</f>
        <v>#DIV/0!</v>
      </c>
      <c r="FB75" s="740" t="e">
        <f>SUMIF(SPL!$C$5:$BO$5,'Makro veikloje'!FB$2,SPL!$C99:$BO99)/SUMIF(SPL!$C$5:$BO$5,'Makro veikloje'!FB$2,SPL!$C$105:$BO$105)*FB$3</f>
        <v>#DIV/0!</v>
      </c>
      <c r="FC75" s="740" t="e">
        <f>SUMIF(SPL!$C$5:$BO$5,'Makro veikloje'!FC$2,SPL!$C99:$BO99)/SUMIF(SPL!$C$5:$BO$5,'Makro veikloje'!FC$2,SPL!$C$105:$BO$105)*FC$3</f>
        <v>#DIV/0!</v>
      </c>
      <c r="FD75" s="740" t="e">
        <f>SUMIF(SPL!$C$5:$BO$5,'Makro veikloje'!FD$2,SPL!$C99:$BO99)/SUMIF(SPL!$C$5:$BO$5,'Makro veikloje'!FD$2,SPL!$C$105:$BO$105)*FD$3</f>
        <v>#DIV/0!</v>
      </c>
      <c r="FE75" s="740" t="e">
        <f>SUMIF(SPL!$C$5:$BO$5,'Makro veikloje'!FE$2,SPL!$C99:$BO99)/SUMIF(SPL!$C$5:$BO$5,'Makro veikloje'!FE$2,SPL!$C$105:$BO$105)*FE$3</f>
        <v>#DIV/0!</v>
      </c>
      <c r="FF75" s="740" t="e">
        <f>SUMIF(SPL!$C$5:$BO$5,'Makro veikloje'!FF$2,SPL!$C99:$BO99)/SUMIF(SPL!$C$5:$BO$5,'Makro veikloje'!FF$2,SPL!$C$105:$BO$105)*FF$3</f>
        <v>#DIV/0!</v>
      </c>
      <c r="FG75" s="740" t="e">
        <f>SUMIF(SPL!$C$5:$BO$5,'Makro veikloje'!FG$2,SPL!$C99:$BO99)/SUMIF(SPL!$C$5:$BO$5,'Makro veikloje'!FG$2,SPL!$C$105:$BO$105)*FG$3</f>
        <v>#DIV/0!</v>
      </c>
      <c r="FH75" s="740" t="e">
        <f>SUMIF(SPL!$C$5:$BO$5,'Makro veikloje'!FH$2,SPL!$C99:$BO99)/SUMIF(SPL!$C$5:$BO$5,'Makro veikloje'!FH$2,SPL!$C$105:$BO$105)*FH$3</f>
        <v>#DIV/0!</v>
      </c>
      <c r="FI75" s="740" t="e">
        <f>SUMIF(SPL!$C$5:$BO$5,'Makro veikloje'!FI$2,SPL!$C99:$BO99)/SUMIF(SPL!$C$5:$BO$5,'Makro veikloje'!FI$2,SPL!$C$105:$BO$105)*FI$3</f>
        <v>#DIV/0!</v>
      </c>
      <c r="FJ75" s="740" t="e">
        <f>SUMIF(SPL!$C$5:$BO$5,'Makro veikloje'!FJ$2,SPL!$C99:$BO99)/SUMIF(SPL!$C$5:$BO$5,'Makro veikloje'!FJ$2,SPL!$C$105:$BO$105)*FJ$3</f>
        <v>#DIV/0!</v>
      </c>
      <c r="FK75" s="740" t="e">
        <f>SUMIF(SPL!$C$5:$BO$5,'Makro veikloje'!FK$2,SPL!$C99:$BO99)/SUMIF(SPL!$C$5:$BO$5,'Makro veikloje'!FK$2,SPL!$C$105:$BO$105)*FK$3</f>
        <v>#DIV/0!</v>
      </c>
      <c r="FL75" s="740" t="e">
        <f>SUMIF(SPL!$C$5:$BO$5,'Makro veikloje'!FL$2,SPL!$C99:$BO99)/SUMIF(SPL!$C$5:$BO$5,'Makro veikloje'!FL$2,SPL!$C$105:$BO$105)*FL$3</f>
        <v>#DIV/0!</v>
      </c>
      <c r="FM75" s="740" t="e">
        <f>SUMIF(SPL!$C$5:$BO$5,'Makro veikloje'!FM$2,SPL!$C99:$BO99)/SUMIF(SPL!$C$5:$BO$5,'Makro veikloje'!FM$2,SPL!$C$105:$BO$105)*FM$3</f>
        <v>#DIV/0!</v>
      </c>
      <c r="FN75" s="740" t="e">
        <f>SUMIF(SPL!$C$5:$BO$5,'Makro veikloje'!FN$2,SPL!$C99:$BO99)/SUMIF(SPL!$C$5:$BO$5,'Makro veikloje'!FN$2,SPL!$C$105:$BO$105)*FN$3</f>
        <v>#DIV/0!</v>
      </c>
      <c r="FO75" s="740" t="e">
        <f>SUMIF(SPL!$C$5:$BO$5,'Makro veikloje'!FO$2,SPL!$C99:$BO99)/SUMIF(SPL!$C$5:$BO$5,'Makro veikloje'!FO$2,SPL!$C$105:$BO$105)*FO$3</f>
        <v>#DIV/0!</v>
      </c>
      <c r="FP75" s="740" t="e">
        <f>SUMIF(SPL!$C$5:$BO$5,'Makro veikloje'!FP$2,SPL!$C99:$BO99)/SUMIF(SPL!$C$5:$BO$5,'Makro veikloje'!FP$2,SPL!$C$105:$BO$105)*FP$3</f>
        <v>#DIV/0!</v>
      </c>
      <c r="FQ75" s="740" t="e">
        <f>SUMIF(SPL!$C$5:$BO$5,'Makro veikloje'!FQ$2,SPL!$C99:$BO99)/SUMIF(SPL!$C$5:$BO$5,'Makro veikloje'!FQ$2,SPL!$C$105:$BO$105)*FQ$3</f>
        <v>#DIV/0!</v>
      </c>
      <c r="FR75" s="740" t="e">
        <f>SUMIF(SPL!$C$5:$BO$5,'Makro veikloje'!FR$2,SPL!$C99:$BO99)/SUMIF(SPL!$C$5:$BO$5,'Makro veikloje'!FR$2,SPL!$C$105:$BO$105)*FR$3</f>
        <v>#DIV/0!</v>
      </c>
      <c r="FS75" s="740" t="e">
        <f>SUMIF(SPL!$C$5:$BO$5,'Makro veikloje'!FS$2,SPL!$C99:$BO99)/SUMIF(SPL!$C$5:$BO$5,'Makro veikloje'!FS$2,SPL!$C$105:$BO$105)*FS$3</f>
        <v>#DIV/0!</v>
      </c>
      <c r="FT75" s="740" t="e">
        <f>SUMIF(SPL!$C$5:$BO$5,'Makro veikloje'!FT$2,SPL!$C99:$BO99)/SUMIF(SPL!$C$5:$BO$5,'Makro veikloje'!FT$2,SPL!$C$105:$BO$105)*FT$3</f>
        <v>#DIV/0!</v>
      </c>
      <c r="FU75" s="740" t="e">
        <f>SUMIF(SPL!$C$5:$BO$5,'Makro veikloje'!FU$2,SPL!$C99:$BO99)/SUMIF(SPL!$C$5:$BO$5,'Makro veikloje'!FU$2,SPL!$C$105:$BO$105)*FU$3</f>
        <v>#DIV/0!</v>
      </c>
      <c r="FV75" s="740" t="e">
        <f>SUMIF(SPL!$C$5:$BO$5,'Makro veikloje'!FV$2,SPL!$C99:$BO99)/SUMIF(SPL!$C$5:$BO$5,'Makro veikloje'!FV$2,SPL!$C$105:$BO$105)*FV$3</f>
        <v>#DIV/0!</v>
      </c>
      <c r="FW75" s="740" t="e">
        <f>SUMIF(SPL!$C$5:$BO$5,'Makro veikloje'!FW$2,SPL!$C99:$BO99)/SUMIF(SPL!$C$5:$BO$5,'Makro veikloje'!FW$2,SPL!$C$105:$BO$105)*FW$3</f>
        <v>#DIV/0!</v>
      </c>
      <c r="FX75" s="740" t="e">
        <f>SUMIF(SPL!$C$5:$BO$5,'Makro veikloje'!FX$2,SPL!$C99:$BO99)/SUMIF(SPL!$C$5:$BO$5,'Makro veikloje'!FX$2,SPL!$C$105:$BO$105)*FX$3</f>
        <v>#DIV/0!</v>
      </c>
      <c r="FY75" s="740" t="e">
        <f>SUMIF(SPL!$C$5:$BO$5,'Makro veikloje'!FY$2,SPL!$C99:$BO99)/SUMIF(SPL!$C$5:$BO$5,'Makro veikloje'!FY$2,SPL!$C$105:$BO$105)*FY$3</f>
        <v>#DIV/0!</v>
      </c>
      <c r="FZ75" s="740" t="e">
        <f>SUMIF(SPL!$C$5:$BO$5,'Makro veikloje'!FZ$2,SPL!$C99:$BO99)/SUMIF(SPL!$C$5:$BO$5,'Makro veikloje'!FZ$2,SPL!$C$105:$BO$105)*FZ$3</f>
        <v>#DIV/0!</v>
      </c>
      <c r="GA75" s="740" t="e">
        <f>SUMIF(SPL!$C$5:$BO$5,'Makro veikloje'!GA$2,SPL!$C99:$BO99)/SUMIF(SPL!$C$5:$BO$5,'Makro veikloje'!GA$2,SPL!$C$105:$BO$105)*GA$3</f>
        <v>#DIV/0!</v>
      </c>
      <c r="GB75" s="740" t="e">
        <f>SUMIF(SPL!$C$5:$BO$5,'Makro veikloje'!GB$2,SPL!$C99:$BO99)/SUMIF(SPL!$C$5:$BO$5,'Makro veikloje'!GB$2,SPL!$C$105:$BO$105)*GB$3</f>
        <v>#DIV/0!</v>
      </c>
      <c r="GC75" s="740" t="e">
        <f>SUMIF(SPL!$C$5:$BO$5,'Makro veikloje'!GC$2,SPL!$C99:$BO99)/SUMIF(SPL!$C$5:$BO$5,'Makro veikloje'!GC$2,SPL!$C$105:$BO$105)*GC$3</f>
        <v>#DIV/0!</v>
      </c>
      <c r="GD75" s="740" t="e">
        <f>SUMIF(SPL!$C$5:$BO$5,'Makro veikloje'!GD$2,SPL!$C99:$BO99)/SUMIF(SPL!$C$5:$BO$5,'Makro veikloje'!GD$2,SPL!$C$105:$BO$105)*GD$3</f>
        <v>#DIV/0!</v>
      </c>
      <c r="GE75" s="740" t="e">
        <f>SUMIF(SPL!$C$5:$BO$5,'Makro veikloje'!GE$2,SPL!$C99:$BO99)/SUMIF(SPL!$C$5:$BO$5,'Makro veikloje'!GE$2,SPL!$C$105:$BO$105)*GE$3</f>
        <v>#DIV/0!</v>
      </c>
      <c r="GF75" s="740" t="e">
        <f>SUMIF(SPL!$C$5:$BO$5,'Makro veikloje'!GF$2,SPL!$C99:$BO99)/SUMIF(SPL!$C$5:$BO$5,'Makro veikloje'!GF$2,SPL!$C$105:$BO$105)*GF$3</f>
        <v>#DIV/0!</v>
      </c>
      <c r="GG75" s="740" t="e">
        <f>SUMIF(SPL!$C$5:$BO$5,'Makro veikloje'!GG$2,SPL!$C99:$BO99)/SUMIF(SPL!$C$5:$BO$5,'Makro veikloje'!GG$2,SPL!$C$105:$BO$105)*GG$3</f>
        <v>#DIV/0!</v>
      </c>
      <c r="GH75" s="740" t="e">
        <f>SUMIF(SPL!$C$5:$BO$5,'Makro veikloje'!GH$2,SPL!$C99:$BO99)/SUMIF(SPL!$C$5:$BO$5,'Makro veikloje'!GH$2,SPL!$C$105:$BO$105)*GH$3</f>
        <v>#DIV/0!</v>
      </c>
      <c r="GI75" s="740" t="e">
        <f>SUMIF(SPL!$C$5:$BO$5,'Makro veikloje'!GI$2,SPL!$C99:$BO99)/SUMIF(SPL!$C$5:$BO$5,'Makro veikloje'!GI$2,SPL!$C$105:$BO$105)*GI$3</f>
        <v>#DIV/0!</v>
      </c>
      <c r="GJ75" s="740" t="e">
        <f>SUMIF(SPL!$C$5:$BO$5,'Makro veikloje'!GJ$2,SPL!$C99:$BO99)/SUMIF(SPL!$C$5:$BO$5,'Makro veikloje'!GJ$2,SPL!$C$105:$BO$105)*GJ$3</f>
        <v>#DIV/0!</v>
      </c>
      <c r="GK75" s="740" t="e">
        <f>SUMIF(SPL!$C$5:$BO$5,'Makro veikloje'!GK$2,SPL!$C99:$BO99)/SUMIF(SPL!$C$5:$BO$5,'Makro veikloje'!GK$2,SPL!$C$105:$BO$105)*GK$3</f>
        <v>#DIV/0!</v>
      </c>
      <c r="GL75" s="740" t="e">
        <f>SUMIF(SPL!$C$5:$BO$5,'Makro veikloje'!GL$2,SPL!$C99:$BO99)/SUMIF(SPL!$C$5:$BO$5,'Makro veikloje'!GL$2,SPL!$C$105:$BO$105)*GL$3</f>
        <v>#DIV/0!</v>
      </c>
      <c r="GM75" s="740" t="e">
        <f>SUMIF(SPL!$C$5:$BO$5,'Makro veikloje'!GM$2,SPL!$C99:$BO99)/SUMIF(SPL!$C$5:$BO$5,'Makro veikloje'!GM$2,SPL!$C$105:$BO$105)*GM$3</f>
        <v>#DIV/0!</v>
      </c>
      <c r="GN75" s="740" t="e">
        <f>SUMIF(SPL!$C$5:$BO$5,'Makro veikloje'!GN$2,SPL!$C99:$BO99)/SUMIF(SPL!$C$5:$BO$5,'Makro veikloje'!GN$2,SPL!$C$105:$BO$105)*GN$3</f>
        <v>#DIV/0!</v>
      </c>
      <c r="GO75" s="740" t="e">
        <f>SUMIF(SPL!$C$5:$BO$5,'Makro veikloje'!GO$2,SPL!$C99:$BO99)/SUMIF(SPL!$C$5:$BO$5,'Makro veikloje'!GO$2,SPL!$C$105:$BO$105)*GO$3</f>
        <v>#DIV/0!</v>
      </c>
      <c r="GP75" s="740" t="e">
        <f>SUMIF(SPL!$C$5:$BO$5,'Makro veikloje'!GP$2,SPL!$C99:$BO99)/SUMIF(SPL!$C$5:$BO$5,'Makro veikloje'!GP$2,SPL!$C$105:$BO$105)*GP$3</f>
        <v>#DIV/0!</v>
      </c>
      <c r="GQ75" s="740" t="e">
        <f>SUMIF(SPL!$C$5:$BO$5,'Makro veikloje'!GQ$2,SPL!$C99:$BO99)/SUMIF(SPL!$C$5:$BO$5,'Makro veikloje'!GQ$2,SPL!$C$105:$BO$105)*GQ$3</f>
        <v>#DIV/0!</v>
      </c>
      <c r="GR75" s="740" t="e">
        <f>SUMIF(SPL!$C$5:$BO$5,'Makro veikloje'!GR$2,SPL!$C99:$BO99)/SUMIF(SPL!$C$5:$BO$5,'Makro veikloje'!GR$2,SPL!$C$105:$BO$105)*GR$3</f>
        <v>#DIV/0!</v>
      </c>
      <c r="GS75" s="740" t="e">
        <f>SUMIF(SPL!$C$5:$BO$5,'Makro veikloje'!GS$2,SPL!$C99:$BO99)/SUMIF(SPL!$C$5:$BO$5,'Makro veikloje'!GS$2,SPL!$C$105:$BO$105)*GS$3</f>
        <v>#DIV/0!</v>
      </c>
      <c r="GT75" s="740" t="e">
        <f>SUMIF(SPL!$C$5:$BO$5,'Makro veikloje'!GT$2,SPL!$C99:$BO99)/SUMIF(SPL!$C$5:$BO$5,'Makro veikloje'!GT$2,SPL!$C$105:$BO$105)*GT$3</f>
        <v>#DIV/0!</v>
      </c>
      <c r="GU75" s="740" t="e">
        <f>SUMIF(SPL!$C$5:$BO$5,'Makro veikloje'!GU$2,SPL!$C99:$BO99)/SUMIF(SPL!$C$5:$BO$5,'Makro veikloje'!GU$2,SPL!$C$105:$BO$105)*GU$3</f>
        <v>#DIV/0!</v>
      </c>
      <c r="GV75" s="740" t="e">
        <f>SUMIF(SPL!$C$5:$BO$5,'Makro veikloje'!GV$2,SPL!$C99:$BO99)/SUMIF(SPL!$C$5:$BO$5,'Makro veikloje'!GV$2,SPL!$C$105:$BO$105)*GV$3</f>
        <v>#DIV/0!</v>
      </c>
      <c r="GW75" s="740" t="e">
        <f>SUMIF(SPL!$C$5:$BO$5,'Makro veikloje'!GW$2,SPL!$C99:$BO99)/SUMIF(SPL!$C$5:$BO$5,'Makro veikloje'!GW$2,SPL!$C$105:$BO$105)*GW$3</f>
        <v>#DIV/0!</v>
      </c>
      <c r="GX75" s="740" t="e">
        <f>SUMIF(SPL!$C$5:$BO$5,'Makro veikloje'!GX$2,SPL!$C99:$BO99)/SUMIF(SPL!$C$5:$BO$5,'Makro veikloje'!GX$2,SPL!$C$105:$BO$105)*GX$3</f>
        <v>#DIV/0!</v>
      </c>
      <c r="GY75" s="740" t="e">
        <f>SUMIF(SPL!$C$5:$BO$5,'Makro veikloje'!GY$2,SPL!$C99:$BO99)/SUMIF(SPL!$C$5:$BO$5,'Makro veikloje'!GY$2,SPL!$C$105:$BO$105)*GY$3</f>
        <v>#DIV/0!</v>
      </c>
      <c r="GZ75" s="740" t="e">
        <f>SUMIF(SPL!$C$5:$BO$5,'Makro veikloje'!GZ$2,SPL!$C99:$BO99)/SUMIF(SPL!$C$5:$BO$5,'Makro veikloje'!GZ$2,SPL!$C$105:$BO$105)*GZ$3</f>
        <v>#DIV/0!</v>
      </c>
      <c r="HA75" s="593" t="e">
        <f t="shared" si="21"/>
        <v>#DIV/0!</v>
      </c>
      <c r="HB75" s="594" t="str">
        <f t="shared" si="22"/>
        <v>Grynieji gamybos mokesčiai</v>
      </c>
      <c r="HC75" s="740">
        <f t="shared" si="14"/>
        <v>0</v>
      </c>
      <c r="HD75" s="740" t="e">
        <f>SUMIF(SPL!$C$5:$BO$5,'Makro veikloje'!HD$2,SPL!$C99:$BO99)/SUMIF(SPL!$C$5:$BO$5,'Makro veikloje'!HD$2,SPL!$C$105:$BO$105)*HD$3</f>
        <v>#DIV/0!</v>
      </c>
      <c r="HE75" s="740" t="e">
        <f>SUMIF(SPL!$C$5:$BO$5,'Makro veikloje'!HE$2,SPL!$C99:$BO99)/SUMIF(SPL!$C$5:$BO$5,'Makro veikloje'!HE$2,SPL!$C$105:$BO$105)*HE$3</f>
        <v>#DIV/0!</v>
      </c>
      <c r="HF75" s="740" t="e">
        <f>SUMIF(SPL!$C$5:$BO$5,'Makro veikloje'!HF$2,SPL!$C99:$BO99)/SUMIF(SPL!$C$5:$BO$5,'Makro veikloje'!HF$2,SPL!$C$105:$BO$105)*HF$3</f>
        <v>#DIV/0!</v>
      </c>
      <c r="HG75" s="740" t="e">
        <f>SUMIF(SPL!$C$5:$BO$5,'Makro veikloje'!HG$2,SPL!$C99:$BO99)/SUMIF(SPL!$C$5:$BO$5,'Makro veikloje'!HG$2,SPL!$C$105:$BO$105)*HG$3</f>
        <v>#DIV/0!</v>
      </c>
      <c r="HH75" s="740" t="e">
        <f>SUMIF(SPL!$C$5:$BO$5,'Makro veikloje'!HH$2,SPL!$C99:$BO99)/SUMIF(SPL!$C$5:$BO$5,'Makro veikloje'!HH$2,SPL!$C$105:$BO$105)*HH$3</f>
        <v>#DIV/0!</v>
      </c>
      <c r="HI75" s="740" t="e">
        <f>SUMIF(SPL!$C$5:$BO$5,'Makro veikloje'!HI$2,SPL!$C99:$BO99)/SUMIF(SPL!$C$5:$BO$5,'Makro veikloje'!HI$2,SPL!$C$105:$BO$105)*HI$3</f>
        <v>#DIV/0!</v>
      </c>
      <c r="HJ75" s="740" t="e">
        <f>SUMIF(SPL!$C$5:$BO$5,'Makro veikloje'!HJ$2,SPL!$C99:$BO99)/SUMIF(SPL!$C$5:$BO$5,'Makro veikloje'!HJ$2,SPL!$C$105:$BO$105)*HJ$3</f>
        <v>#DIV/0!</v>
      </c>
      <c r="HK75" s="740" t="e">
        <f>SUMIF(SPL!$C$5:$BO$5,'Makro veikloje'!HK$2,SPL!$C99:$BO99)/SUMIF(SPL!$C$5:$BO$5,'Makro veikloje'!HK$2,SPL!$C$105:$BO$105)*HK$3</f>
        <v>#DIV/0!</v>
      </c>
      <c r="HL75" s="740" t="e">
        <f>SUMIF(SPL!$C$5:$BO$5,'Makro veikloje'!HL$2,SPL!$C99:$BO99)/SUMIF(SPL!$C$5:$BO$5,'Makro veikloje'!HL$2,SPL!$C$105:$BO$105)*HL$3</f>
        <v>#DIV/0!</v>
      </c>
      <c r="HM75" s="740" t="e">
        <f>SUMIF(SPL!$C$5:$BO$5,'Makro veikloje'!HM$2,SPL!$C99:$BO99)/SUMIF(SPL!$C$5:$BO$5,'Makro veikloje'!HM$2,SPL!$C$105:$BO$105)*HM$3</f>
        <v>#DIV/0!</v>
      </c>
      <c r="HN75" s="740" t="e">
        <f>SUMIF(SPL!$C$5:$BO$5,'Makro veikloje'!HN$2,SPL!$C99:$BO99)/SUMIF(SPL!$C$5:$BO$5,'Makro veikloje'!HN$2,SPL!$C$105:$BO$105)*HN$3</f>
        <v>#DIV/0!</v>
      </c>
      <c r="HO75" s="740" t="e">
        <f>SUMIF(SPL!$C$5:$BO$5,'Makro veikloje'!HO$2,SPL!$C99:$BO99)/SUMIF(SPL!$C$5:$BO$5,'Makro veikloje'!HO$2,SPL!$C$105:$BO$105)*HO$3</f>
        <v>#DIV/0!</v>
      </c>
      <c r="HP75" s="740" t="e">
        <f>SUMIF(SPL!$C$5:$BO$5,'Makro veikloje'!HP$2,SPL!$C99:$BO99)/SUMIF(SPL!$C$5:$BO$5,'Makro veikloje'!HP$2,SPL!$C$105:$BO$105)*HP$3</f>
        <v>#DIV/0!</v>
      </c>
      <c r="HQ75" s="740" t="e">
        <f>SUMIF(SPL!$C$5:$BO$5,'Makro veikloje'!HQ$2,SPL!$C99:$BO99)/SUMIF(SPL!$C$5:$BO$5,'Makro veikloje'!HQ$2,SPL!$C$105:$BO$105)*HQ$3</f>
        <v>#DIV/0!</v>
      </c>
      <c r="HR75" s="740" t="e">
        <f>SUMIF(SPL!$C$5:$BO$5,'Makro veikloje'!HR$2,SPL!$C99:$BO99)/SUMIF(SPL!$C$5:$BO$5,'Makro veikloje'!HR$2,SPL!$C$105:$BO$105)*HR$3</f>
        <v>#DIV/0!</v>
      </c>
      <c r="HS75" s="740" t="e">
        <f>SUMIF(SPL!$C$5:$BO$5,'Makro veikloje'!HS$2,SPL!$C99:$BO99)/SUMIF(SPL!$C$5:$BO$5,'Makro veikloje'!HS$2,SPL!$C$105:$BO$105)*HS$3</f>
        <v>#DIV/0!</v>
      </c>
      <c r="HT75" s="740" t="e">
        <f>SUMIF(SPL!$C$5:$BO$5,'Makro veikloje'!HT$2,SPL!$C99:$BO99)/SUMIF(SPL!$C$5:$BO$5,'Makro veikloje'!HT$2,SPL!$C$105:$BO$105)*HT$3</f>
        <v>#DIV/0!</v>
      </c>
      <c r="HU75" s="740" t="e">
        <f>SUMIF(SPL!$C$5:$BO$5,'Makro veikloje'!HU$2,SPL!$C99:$BO99)/SUMIF(SPL!$C$5:$BO$5,'Makro veikloje'!HU$2,SPL!$C$105:$BO$105)*HU$3</f>
        <v>#DIV/0!</v>
      </c>
      <c r="HV75" s="740" t="e">
        <f>SUMIF(SPL!$C$5:$BO$5,'Makro veikloje'!HV$2,SPL!$C99:$BO99)/SUMIF(SPL!$C$5:$BO$5,'Makro veikloje'!HV$2,SPL!$C$105:$BO$105)*HV$3</f>
        <v>#DIV/0!</v>
      </c>
      <c r="HW75" s="740" t="e">
        <f>SUMIF(SPL!$C$5:$BO$5,'Makro veikloje'!HW$2,SPL!$C99:$BO99)/SUMIF(SPL!$C$5:$BO$5,'Makro veikloje'!HW$2,SPL!$C$105:$BO$105)*HW$3</f>
        <v>#DIV/0!</v>
      </c>
      <c r="HX75" s="740" t="e">
        <f>SUMIF(SPL!$C$5:$BO$5,'Makro veikloje'!HX$2,SPL!$C99:$BO99)/SUMIF(SPL!$C$5:$BO$5,'Makro veikloje'!HX$2,SPL!$C$105:$BO$105)*HX$3</f>
        <v>#DIV/0!</v>
      </c>
      <c r="HY75" s="740" t="e">
        <f>SUMIF(SPL!$C$5:$BO$5,'Makro veikloje'!HY$2,SPL!$C99:$BO99)/SUMIF(SPL!$C$5:$BO$5,'Makro veikloje'!HY$2,SPL!$C$105:$BO$105)*HY$3</f>
        <v>#DIV/0!</v>
      </c>
      <c r="HZ75" s="740" t="e">
        <f>SUMIF(SPL!$C$5:$BO$5,'Makro veikloje'!HZ$2,SPL!$C99:$BO99)/SUMIF(SPL!$C$5:$BO$5,'Makro veikloje'!HZ$2,SPL!$C$105:$BO$105)*HZ$3</f>
        <v>#DIV/0!</v>
      </c>
      <c r="IA75" s="740" t="e">
        <f>SUMIF(SPL!$C$5:$BO$5,'Makro veikloje'!IA$2,SPL!$C99:$BO99)/SUMIF(SPL!$C$5:$BO$5,'Makro veikloje'!IA$2,SPL!$C$105:$BO$105)*IA$3</f>
        <v>#DIV/0!</v>
      </c>
      <c r="IB75" s="740" t="e">
        <f>SUMIF(SPL!$C$5:$BO$5,'Makro veikloje'!IB$2,SPL!$C99:$BO99)/SUMIF(SPL!$C$5:$BO$5,'Makro veikloje'!IB$2,SPL!$C$105:$BO$105)*IB$3</f>
        <v>#DIV/0!</v>
      </c>
      <c r="IC75" s="740" t="e">
        <f>SUMIF(SPL!$C$5:$BO$5,'Makro veikloje'!IC$2,SPL!$C99:$BO99)/SUMIF(SPL!$C$5:$BO$5,'Makro veikloje'!IC$2,SPL!$C$105:$BO$105)*IC$3</f>
        <v>#DIV/0!</v>
      </c>
      <c r="ID75" s="740" t="e">
        <f>SUMIF(SPL!$C$5:$BO$5,'Makro veikloje'!ID$2,SPL!$C99:$BO99)/SUMIF(SPL!$C$5:$BO$5,'Makro veikloje'!ID$2,SPL!$C$105:$BO$105)*ID$3</f>
        <v>#DIV/0!</v>
      </c>
      <c r="IE75" s="740" t="e">
        <f>SUMIF(SPL!$C$5:$BO$5,'Makro veikloje'!IE$2,SPL!$C99:$BO99)/SUMIF(SPL!$C$5:$BO$5,'Makro veikloje'!IE$2,SPL!$C$105:$BO$105)*IE$3</f>
        <v>#DIV/0!</v>
      </c>
      <c r="IF75" s="740" t="e">
        <f>SUMIF(SPL!$C$5:$BO$5,'Makro veikloje'!IF$2,SPL!$C99:$BO99)/SUMIF(SPL!$C$5:$BO$5,'Makro veikloje'!IF$2,SPL!$C$105:$BO$105)*IF$3</f>
        <v>#DIV/0!</v>
      </c>
      <c r="IG75" s="740" t="e">
        <f>SUMIF(SPL!$C$5:$BO$5,'Makro veikloje'!IG$2,SPL!$C99:$BO99)/SUMIF(SPL!$C$5:$BO$5,'Makro veikloje'!IG$2,SPL!$C$105:$BO$105)*IG$3</f>
        <v>#DIV/0!</v>
      </c>
      <c r="IH75" s="740" t="e">
        <f>SUMIF(SPL!$C$5:$BO$5,'Makro veikloje'!IH$2,SPL!$C99:$BO99)/SUMIF(SPL!$C$5:$BO$5,'Makro veikloje'!IH$2,SPL!$C$105:$BO$105)*IH$3</f>
        <v>#DIV/0!</v>
      </c>
      <c r="II75" s="740" t="e">
        <f>SUMIF(SPL!$C$5:$BO$5,'Makro veikloje'!II$2,SPL!$C99:$BO99)/SUMIF(SPL!$C$5:$BO$5,'Makro veikloje'!II$2,SPL!$C$105:$BO$105)*II$3</f>
        <v>#DIV/0!</v>
      </c>
      <c r="IJ75" s="740" t="e">
        <f>SUMIF(SPL!$C$5:$BO$5,'Makro veikloje'!IJ$2,SPL!$C99:$BO99)/SUMIF(SPL!$C$5:$BO$5,'Makro veikloje'!IJ$2,SPL!$C$105:$BO$105)*IJ$3</f>
        <v>#DIV/0!</v>
      </c>
      <c r="IK75" s="740" t="e">
        <f>SUMIF(SPL!$C$5:$BO$5,'Makro veikloje'!IK$2,SPL!$C99:$BO99)/SUMIF(SPL!$C$5:$BO$5,'Makro veikloje'!IK$2,SPL!$C$105:$BO$105)*IK$3</f>
        <v>#DIV/0!</v>
      </c>
      <c r="IL75" s="740" t="e">
        <f>SUMIF(SPL!$C$5:$BO$5,'Makro veikloje'!IL$2,SPL!$C99:$BO99)/SUMIF(SPL!$C$5:$BO$5,'Makro veikloje'!IL$2,SPL!$C$105:$BO$105)*IL$3</f>
        <v>#DIV/0!</v>
      </c>
      <c r="IM75" s="740" t="e">
        <f>SUMIF(SPL!$C$5:$BO$5,'Makro veikloje'!IM$2,SPL!$C99:$BO99)/SUMIF(SPL!$C$5:$BO$5,'Makro veikloje'!IM$2,SPL!$C$105:$BO$105)*IM$3</f>
        <v>#DIV/0!</v>
      </c>
      <c r="IN75" s="740" t="e">
        <f>SUMIF(SPL!$C$5:$BO$5,'Makro veikloje'!IN$2,SPL!$C99:$BO99)/SUMIF(SPL!$C$5:$BO$5,'Makro veikloje'!IN$2,SPL!$C$105:$BO$105)*IN$3</f>
        <v>#DIV/0!</v>
      </c>
      <c r="IO75" s="740" t="e">
        <f>SUMIF(SPL!$C$5:$BO$5,'Makro veikloje'!IO$2,SPL!$C99:$BO99)/SUMIF(SPL!$C$5:$BO$5,'Makro veikloje'!IO$2,SPL!$C$105:$BO$105)*IO$3</f>
        <v>#DIV/0!</v>
      </c>
      <c r="IP75" s="740" t="e">
        <f>SUMIF(SPL!$C$5:$BO$5,'Makro veikloje'!IP$2,SPL!$C99:$BO99)/SUMIF(SPL!$C$5:$BO$5,'Makro veikloje'!IP$2,SPL!$C$105:$BO$105)*IP$3</f>
        <v>#DIV/0!</v>
      </c>
      <c r="IQ75" s="740" t="e">
        <f>SUMIF(SPL!$C$5:$BO$5,'Makro veikloje'!IQ$2,SPL!$C99:$BO99)/SUMIF(SPL!$C$5:$BO$5,'Makro veikloje'!IQ$2,SPL!$C$105:$BO$105)*IQ$3</f>
        <v>#DIV/0!</v>
      </c>
      <c r="IR75" s="740" t="e">
        <f>SUMIF(SPL!$C$5:$BO$5,'Makro veikloje'!IR$2,SPL!$C99:$BO99)/SUMIF(SPL!$C$5:$BO$5,'Makro veikloje'!IR$2,SPL!$C$105:$BO$105)*IR$3</f>
        <v>#DIV/0!</v>
      </c>
      <c r="IS75" s="740" t="e">
        <f>SUMIF(SPL!$C$5:$BO$5,'Makro veikloje'!IS$2,SPL!$C99:$BO99)/SUMIF(SPL!$C$5:$BO$5,'Makro veikloje'!IS$2,SPL!$C$105:$BO$105)*IS$3</f>
        <v>#DIV/0!</v>
      </c>
      <c r="IT75" s="740" t="e">
        <f>SUMIF(SPL!$C$5:$BO$5,'Makro veikloje'!IT$2,SPL!$C99:$BO99)/SUMIF(SPL!$C$5:$BO$5,'Makro veikloje'!IT$2,SPL!$C$105:$BO$105)*IT$3</f>
        <v>#DIV/0!</v>
      </c>
      <c r="IU75" s="740" t="e">
        <f>SUMIF(SPL!$C$5:$BO$5,'Makro veikloje'!IU$2,SPL!$C99:$BO99)/SUMIF(SPL!$C$5:$BO$5,'Makro veikloje'!IU$2,SPL!$C$105:$BO$105)*IU$3</f>
        <v>#DIV/0!</v>
      </c>
      <c r="IV75" s="740" t="e">
        <f>SUMIF(SPL!$C$5:$BO$5,'Makro veikloje'!IV$2,SPL!$C99:$BO99)/SUMIF(SPL!$C$5:$BO$5,'Makro veikloje'!IV$2,SPL!$C$105:$BO$105)*IV$3</f>
        <v>#DIV/0!</v>
      </c>
      <c r="IW75" s="740" t="e">
        <f>SUMIF(SPL!$C$5:$BO$5,'Makro veikloje'!IW$2,SPL!$C99:$BO99)/SUMIF(SPL!$C$5:$BO$5,'Makro veikloje'!IW$2,SPL!$C$105:$BO$105)*IW$3</f>
        <v>#DIV/0!</v>
      </c>
      <c r="IX75" s="740" t="e">
        <f>SUMIF(SPL!$C$5:$BO$5,'Makro veikloje'!IX$2,SPL!$C99:$BO99)/SUMIF(SPL!$C$5:$BO$5,'Makro veikloje'!IX$2,SPL!$C$105:$BO$105)*IX$3</f>
        <v>#DIV/0!</v>
      </c>
      <c r="IY75" s="740" t="e">
        <f>SUMIF(SPL!$C$5:$BO$5,'Makro veikloje'!IY$2,SPL!$C99:$BO99)/SUMIF(SPL!$C$5:$BO$5,'Makro veikloje'!IY$2,SPL!$C$105:$BO$105)*IY$3</f>
        <v>#DIV/0!</v>
      </c>
      <c r="IZ75" s="740" t="e">
        <f>SUMIF(SPL!$C$5:$BO$5,'Makro veikloje'!IZ$2,SPL!$C99:$BO99)/SUMIF(SPL!$C$5:$BO$5,'Makro veikloje'!IZ$2,SPL!$C$105:$BO$105)*IZ$3</f>
        <v>#DIV/0!</v>
      </c>
      <c r="JA75" s="740" t="e">
        <f>SUMIF(SPL!$C$5:$BO$5,'Makro veikloje'!JA$2,SPL!$C99:$BO99)/SUMIF(SPL!$C$5:$BO$5,'Makro veikloje'!JA$2,SPL!$C$105:$BO$105)*JA$3</f>
        <v>#DIV/0!</v>
      </c>
      <c r="JB75" s="740" t="e">
        <f>SUMIF(SPL!$C$5:$BO$5,'Makro veikloje'!JB$2,SPL!$C99:$BO99)/SUMIF(SPL!$C$5:$BO$5,'Makro veikloje'!JB$2,SPL!$C$105:$BO$105)*JB$3</f>
        <v>#DIV/0!</v>
      </c>
      <c r="JC75" s="740" t="e">
        <f>SUMIF(SPL!$C$5:$BO$5,'Makro veikloje'!JC$2,SPL!$C99:$BO99)/SUMIF(SPL!$C$5:$BO$5,'Makro veikloje'!JC$2,SPL!$C$105:$BO$105)*JC$3</f>
        <v>#DIV/0!</v>
      </c>
      <c r="JD75" s="740" t="e">
        <f>SUMIF(SPL!$C$5:$BO$5,'Makro veikloje'!JD$2,SPL!$C99:$BO99)/SUMIF(SPL!$C$5:$BO$5,'Makro veikloje'!JD$2,SPL!$C$105:$BO$105)*JD$3</f>
        <v>#DIV/0!</v>
      </c>
      <c r="JE75" s="740" t="e">
        <f>SUMIF(SPL!$C$5:$BO$5,'Makro veikloje'!JE$2,SPL!$C99:$BO99)/SUMIF(SPL!$C$5:$BO$5,'Makro veikloje'!JE$2,SPL!$C$105:$BO$105)*JE$3</f>
        <v>#DIV/0!</v>
      </c>
      <c r="JF75" s="740" t="e">
        <f>SUMIF(SPL!$C$5:$BO$5,'Makro veikloje'!JF$2,SPL!$C99:$BO99)/SUMIF(SPL!$C$5:$BO$5,'Makro veikloje'!JF$2,SPL!$C$105:$BO$105)*JF$3</f>
        <v>#DIV/0!</v>
      </c>
      <c r="JG75" s="740" t="e">
        <f>SUMIF(SPL!$C$5:$BO$5,'Makro veikloje'!JG$2,SPL!$C99:$BO99)/SUMIF(SPL!$C$5:$BO$5,'Makro veikloje'!JG$2,SPL!$C$105:$BO$105)*JG$3</f>
        <v>#DIV/0!</v>
      </c>
      <c r="JH75" s="740" t="e">
        <f>SUMIF(SPL!$C$5:$BO$5,'Makro veikloje'!JH$2,SPL!$C99:$BO99)/SUMIF(SPL!$C$5:$BO$5,'Makro veikloje'!JH$2,SPL!$C$105:$BO$105)*JH$3</f>
        <v>#DIV/0!</v>
      </c>
      <c r="JI75" s="740" t="e">
        <f>SUMIF(SPL!$C$5:$BO$5,'Makro veikloje'!JI$2,SPL!$C99:$BO99)/SUMIF(SPL!$C$5:$BO$5,'Makro veikloje'!JI$2,SPL!$C$105:$BO$105)*JI$3</f>
        <v>#DIV/0!</v>
      </c>
      <c r="JJ75" s="740" t="e">
        <f>SUMIF(SPL!$C$5:$BO$5,'Makro veikloje'!JJ$2,SPL!$C99:$BO99)/SUMIF(SPL!$C$5:$BO$5,'Makro veikloje'!JJ$2,SPL!$C$105:$BO$105)*JJ$3</f>
        <v>#DIV/0!</v>
      </c>
      <c r="JK75" s="740" t="e">
        <f>SUMIF(SPL!$C$5:$BO$5,'Makro veikloje'!JK$2,SPL!$C99:$BO99)/SUMIF(SPL!$C$5:$BO$5,'Makro veikloje'!JK$2,SPL!$C$105:$BO$105)*JK$3</f>
        <v>#DIV/0!</v>
      </c>
      <c r="JL75" s="740" t="e">
        <f>SUMIF(SPL!$C$5:$BO$5,'Makro veikloje'!JL$2,SPL!$C99:$BO99)/SUMIF(SPL!$C$5:$BO$5,'Makro veikloje'!JL$2,SPL!$C$105:$BO$105)*JL$3</f>
        <v>#DIV/0!</v>
      </c>
      <c r="JM75" s="740" t="e">
        <f>SUMIF(SPL!$C$5:$BO$5,'Makro veikloje'!JM$2,SPL!$C99:$BO99)/SUMIF(SPL!$C$5:$BO$5,'Makro veikloje'!JM$2,SPL!$C$105:$BO$105)*JM$3</f>
        <v>#DIV/0!</v>
      </c>
      <c r="JN75" s="740" t="e">
        <f>SUMIF(SPL!$C$5:$BO$5,'Makro veikloje'!JN$2,SPL!$C99:$BO99)/SUMIF(SPL!$C$5:$BO$5,'Makro veikloje'!JN$2,SPL!$C$105:$BO$105)*JN$3</f>
        <v>#DIV/0!</v>
      </c>
      <c r="JO75" s="740" t="e">
        <f>SUMIF(SPL!$C$5:$BO$5,'Makro veikloje'!JO$2,SPL!$C99:$BO99)/SUMIF(SPL!$C$5:$BO$5,'Makro veikloje'!JO$2,SPL!$C$105:$BO$105)*JO$3</f>
        <v>#DIV/0!</v>
      </c>
      <c r="JP75" s="740" t="e">
        <f>SUMIF(SPL!$C$5:$BO$5,'Makro veikloje'!JP$2,SPL!$C99:$BO99)/SUMIF(SPL!$C$5:$BO$5,'Makro veikloje'!JP$2,SPL!$C$105:$BO$105)*JP$3</f>
        <v>#DIV/0!</v>
      </c>
      <c r="JQ75" s="593" t="e">
        <f t="shared" si="23"/>
        <v>#DIV/0!</v>
      </c>
      <c r="JR75" s="594" t="str">
        <f t="shared" si="24"/>
        <v>Grynieji gamybos mokesčiai</v>
      </c>
      <c r="JS75" s="740">
        <f t="shared" si="15"/>
        <v>0</v>
      </c>
      <c r="JT75" s="740" t="e">
        <f>SUMIF(SPL!$C$5:$BO$5,'Makro veikloje'!JT$2,SPL!$C99:$BO99)/SUMIF(SPL!$C$5:$BO$5,'Makro veikloje'!JT$2,SPL!$C$105:$BO$105)*JT$3</f>
        <v>#DIV/0!</v>
      </c>
      <c r="JU75" s="740" t="e">
        <f>SUMIF(SPL!$C$5:$BO$5,'Makro veikloje'!JU$2,SPL!$C99:$BO99)/SUMIF(SPL!$C$5:$BO$5,'Makro veikloje'!JU$2,SPL!$C$105:$BO$105)*JU$3</f>
        <v>#DIV/0!</v>
      </c>
      <c r="JV75" s="740" t="e">
        <f>SUMIF(SPL!$C$5:$BO$5,'Makro veikloje'!JV$2,SPL!$C99:$BO99)/SUMIF(SPL!$C$5:$BO$5,'Makro veikloje'!JV$2,SPL!$C$105:$BO$105)*JV$3</f>
        <v>#DIV/0!</v>
      </c>
      <c r="JW75" s="740" t="e">
        <f>SUMIF(SPL!$C$5:$BO$5,'Makro veikloje'!JW$2,SPL!$C99:$BO99)/SUMIF(SPL!$C$5:$BO$5,'Makro veikloje'!JW$2,SPL!$C$105:$BO$105)*JW$3</f>
        <v>#DIV/0!</v>
      </c>
      <c r="JX75" s="740" t="e">
        <f>SUMIF(SPL!$C$5:$BO$5,'Makro veikloje'!JX$2,SPL!$C99:$BO99)/SUMIF(SPL!$C$5:$BO$5,'Makro veikloje'!JX$2,SPL!$C$105:$BO$105)*JX$3</f>
        <v>#DIV/0!</v>
      </c>
      <c r="JY75" s="740" t="e">
        <f>SUMIF(SPL!$C$5:$BO$5,'Makro veikloje'!JY$2,SPL!$C99:$BO99)/SUMIF(SPL!$C$5:$BO$5,'Makro veikloje'!JY$2,SPL!$C$105:$BO$105)*JY$3</f>
        <v>#DIV/0!</v>
      </c>
      <c r="JZ75" s="740" t="e">
        <f>SUMIF(SPL!$C$5:$BO$5,'Makro veikloje'!JZ$2,SPL!$C99:$BO99)/SUMIF(SPL!$C$5:$BO$5,'Makro veikloje'!JZ$2,SPL!$C$105:$BO$105)*JZ$3</f>
        <v>#DIV/0!</v>
      </c>
      <c r="KA75" s="740" t="e">
        <f>SUMIF(SPL!$C$5:$BO$5,'Makro veikloje'!KA$2,SPL!$C99:$BO99)/SUMIF(SPL!$C$5:$BO$5,'Makro veikloje'!KA$2,SPL!$C$105:$BO$105)*KA$3</f>
        <v>#DIV/0!</v>
      </c>
      <c r="KB75" s="740" t="e">
        <f>SUMIF(SPL!$C$5:$BO$5,'Makro veikloje'!KB$2,SPL!$C99:$BO99)/SUMIF(SPL!$C$5:$BO$5,'Makro veikloje'!KB$2,SPL!$C$105:$BO$105)*KB$3</f>
        <v>#DIV/0!</v>
      </c>
      <c r="KC75" s="740" t="e">
        <f>SUMIF(SPL!$C$5:$BO$5,'Makro veikloje'!KC$2,SPL!$C99:$BO99)/SUMIF(SPL!$C$5:$BO$5,'Makro veikloje'!KC$2,SPL!$C$105:$BO$105)*KC$3</f>
        <v>#DIV/0!</v>
      </c>
      <c r="KD75" s="740" t="e">
        <f>SUMIF(SPL!$C$5:$BO$5,'Makro veikloje'!KD$2,SPL!$C99:$BO99)/SUMIF(SPL!$C$5:$BO$5,'Makro veikloje'!KD$2,SPL!$C$105:$BO$105)*KD$3</f>
        <v>#DIV/0!</v>
      </c>
      <c r="KE75" s="740" t="e">
        <f>SUMIF(SPL!$C$5:$BO$5,'Makro veikloje'!KE$2,SPL!$C99:$BO99)/SUMIF(SPL!$C$5:$BO$5,'Makro veikloje'!KE$2,SPL!$C$105:$BO$105)*KE$3</f>
        <v>#DIV/0!</v>
      </c>
      <c r="KF75" s="740" t="e">
        <f>SUMIF(SPL!$C$5:$BO$5,'Makro veikloje'!KF$2,SPL!$C99:$BO99)/SUMIF(SPL!$C$5:$BO$5,'Makro veikloje'!KF$2,SPL!$C$105:$BO$105)*KF$3</f>
        <v>#DIV/0!</v>
      </c>
      <c r="KG75" s="740" t="e">
        <f>SUMIF(SPL!$C$5:$BO$5,'Makro veikloje'!KG$2,SPL!$C99:$BO99)/SUMIF(SPL!$C$5:$BO$5,'Makro veikloje'!KG$2,SPL!$C$105:$BO$105)*KG$3</f>
        <v>#DIV/0!</v>
      </c>
      <c r="KH75" s="740" t="e">
        <f>SUMIF(SPL!$C$5:$BO$5,'Makro veikloje'!KH$2,SPL!$C99:$BO99)/SUMIF(SPL!$C$5:$BO$5,'Makro veikloje'!KH$2,SPL!$C$105:$BO$105)*KH$3</f>
        <v>#DIV/0!</v>
      </c>
      <c r="KI75" s="740" t="e">
        <f>SUMIF(SPL!$C$5:$BO$5,'Makro veikloje'!KI$2,SPL!$C99:$BO99)/SUMIF(SPL!$C$5:$BO$5,'Makro veikloje'!KI$2,SPL!$C$105:$BO$105)*KI$3</f>
        <v>#DIV/0!</v>
      </c>
      <c r="KJ75" s="740" t="e">
        <f>SUMIF(SPL!$C$5:$BO$5,'Makro veikloje'!KJ$2,SPL!$C99:$BO99)/SUMIF(SPL!$C$5:$BO$5,'Makro veikloje'!KJ$2,SPL!$C$105:$BO$105)*KJ$3</f>
        <v>#DIV/0!</v>
      </c>
      <c r="KK75" s="740" t="e">
        <f>SUMIF(SPL!$C$5:$BO$5,'Makro veikloje'!KK$2,SPL!$C99:$BO99)/SUMIF(SPL!$C$5:$BO$5,'Makro veikloje'!KK$2,SPL!$C$105:$BO$105)*KK$3</f>
        <v>#DIV/0!</v>
      </c>
      <c r="KL75" s="740" t="e">
        <f>SUMIF(SPL!$C$5:$BO$5,'Makro veikloje'!KL$2,SPL!$C99:$BO99)/SUMIF(SPL!$C$5:$BO$5,'Makro veikloje'!KL$2,SPL!$C$105:$BO$105)*KL$3</f>
        <v>#DIV/0!</v>
      </c>
      <c r="KM75" s="740" t="e">
        <f>SUMIF(SPL!$C$5:$BO$5,'Makro veikloje'!KM$2,SPL!$C99:$BO99)/SUMIF(SPL!$C$5:$BO$5,'Makro veikloje'!KM$2,SPL!$C$105:$BO$105)*KM$3</f>
        <v>#DIV/0!</v>
      </c>
      <c r="KN75" s="740" t="e">
        <f>SUMIF(SPL!$C$5:$BO$5,'Makro veikloje'!KN$2,SPL!$C99:$BO99)/SUMIF(SPL!$C$5:$BO$5,'Makro veikloje'!KN$2,SPL!$C$105:$BO$105)*KN$3</f>
        <v>#DIV/0!</v>
      </c>
      <c r="KO75" s="740" t="e">
        <f>SUMIF(SPL!$C$5:$BO$5,'Makro veikloje'!KO$2,SPL!$C99:$BO99)/SUMIF(SPL!$C$5:$BO$5,'Makro veikloje'!KO$2,SPL!$C$105:$BO$105)*KO$3</f>
        <v>#DIV/0!</v>
      </c>
      <c r="KP75" s="740" t="e">
        <f>SUMIF(SPL!$C$5:$BO$5,'Makro veikloje'!KP$2,SPL!$C99:$BO99)/SUMIF(SPL!$C$5:$BO$5,'Makro veikloje'!KP$2,SPL!$C$105:$BO$105)*KP$3</f>
        <v>#DIV/0!</v>
      </c>
      <c r="KQ75" s="740" t="e">
        <f>SUMIF(SPL!$C$5:$BO$5,'Makro veikloje'!KQ$2,SPL!$C99:$BO99)/SUMIF(SPL!$C$5:$BO$5,'Makro veikloje'!KQ$2,SPL!$C$105:$BO$105)*KQ$3</f>
        <v>#DIV/0!</v>
      </c>
      <c r="KR75" s="740" t="e">
        <f>SUMIF(SPL!$C$5:$BO$5,'Makro veikloje'!KR$2,SPL!$C99:$BO99)/SUMIF(SPL!$C$5:$BO$5,'Makro veikloje'!KR$2,SPL!$C$105:$BO$105)*KR$3</f>
        <v>#DIV/0!</v>
      </c>
      <c r="KS75" s="740" t="e">
        <f>SUMIF(SPL!$C$5:$BO$5,'Makro veikloje'!KS$2,SPL!$C99:$BO99)/SUMIF(SPL!$C$5:$BO$5,'Makro veikloje'!KS$2,SPL!$C$105:$BO$105)*KS$3</f>
        <v>#DIV/0!</v>
      </c>
      <c r="KT75" s="740" t="e">
        <f>SUMIF(SPL!$C$5:$BO$5,'Makro veikloje'!KT$2,SPL!$C99:$BO99)/SUMIF(SPL!$C$5:$BO$5,'Makro veikloje'!KT$2,SPL!$C$105:$BO$105)*KT$3</f>
        <v>#DIV/0!</v>
      </c>
      <c r="KU75" s="740" t="e">
        <f>SUMIF(SPL!$C$5:$BO$5,'Makro veikloje'!KU$2,SPL!$C99:$BO99)/SUMIF(SPL!$C$5:$BO$5,'Makro veikloje'!KU$2,SPL!$C$105:$BO$105)*KU$3</f>
        <v>#DIV/0!</v>
      </c>
      <c r="KV75" s="740" t="e">
        <f>SUMIF(SPL!$C$5:$BO$5,'Makro veikloje'!KV$2,SPL!$C99:$BO99)/SUMIF(SPL!$C$5:$BO$5,'Makro veikloje'!KV$2,SPL!$C$105:$BO$105)*KV$3</f>
        <v>#DIV/0!</v>
      </c>
      <c r="KW75" s="740" t="e">
        <f>SUMIF(SPL!$C$5:$BO$5,'Makro veikloje'!KW$2,SPL!$C99:$BO99)/SUMIF(SPL!$C$5:$BO$5,'Makro veikloje'!KW$2,SPL!$C$105:$BO$105)*KW$3</f>
        <v>#DIV/0!</v>
      </c>
      <c r="KX75" s="740" t="e">
        <f>SUMIF(SPL!$C$5:$BO$5,'Makro veikloje'!KX$2,SPL!$C99:$BO99)/SUMIF(SPL!$C$5:$BO$5,'Makro veikloje'!KX$2,SPL!$C$105:$BO$105)*KX$3</f>
        <v>#DIV/0!</v>
      </c>
      <c r="KY75" s="740" t="e">
        <f>SUMIF(SPL!$C$5:$BO$5,'Makro veikloje'!KY$2,SPL!$C99:$BO99)/SUMIF(SPL!$C$5:$BO$5,'Makro veikloje'!KY$2,SPL!$C$105:$BO$105)*KY$3</f>
        <v>#DIV/0!</v>
      </c>
      <c r="KZ75" s="740" t="e">
        <f>SUMIF(SPL!$C$5:$BO$5,'Makro veikloje'!KZ$2,SPL!$C99:$BO99)/SUMIF(SPL!$C$5:$BO$5,'Makro veikloje'!KZ$2,SPL!$C$105:$BO$105)*KZ$3</f>
        <v>#DIV/0!</v>
      </c>
      <c r="LA75" s="740" t="e">
        <f>SUMIF(SPL!$C$5:$BO$5,'Makro veikloje'!LA$2,SPL!$C99:$BO99)/SUMIF(SPL!$C$5:$BO$5,'Makro veikloje'!LA$2,SPL!$C$105:$BO$105)*LA$3</f>
        <v>#DIV/0!</v>
      </c>
      <c r="LB75" s="740" t="e">
        <f>SUMIF(SPL!$C$5:$BO$5,'Makro veikloje'!LB$2,SPL!$C99:$BO99)/SUMIF(SPL!$C$5:$BO$5,'Makro veikloje'!LB$2,SPL!$C$105:$BO$105)*LB$3</f>
        <v>#DIV/0!</v>
      </c>
      <c r="LC75" s="740" t="e">
        <f>SUMIF(SPL!$C$5:$BO$5,'Makro veikloje'!LC$2,SPL!$C99:$BO99)/SUMIF(SPL!$C$5:$BO$5,'Makro veikloje'!LC$2,SPL!$C$105:$BO$105)*LC$3</f>
        <v>#DIV/0!</v>
      </c>
      <c r="LD75" s="740" t="e">
        <f>SUMIF(SPL!$C$5:$BO$5,'Makro veikloje'!LD$2,SPL!$C99:$BO99)/SUMIF(SPL!$C$5:$BO$5,'Makro veikloje'!LD$2,SPL!$C$105:$BO$105)*LD$3</f>
        <v>#DIV/0!</v>
      </c>
      <c r="LE75" s="740" t="e">
        <f>SUMIF(SPL!$C$5:$BO$5,'Makro veikloje'!LE$2,SPL!$C99:$BO99)/SUMIF(SPL!$C$5:$BO$5,'Makro veikloje'!LE$2,SPL!$C$105:$BO$105)*LE$3</f>
        <v>#DIV/0!</v>
      </c>
      <c r="LF75" s="740" t="e">
        <f>SUMIF(SPL!$C$5:$BO$5,'Makro veikloje'!LF$2,SPL!$C99:$BO99)/SUMIF(SPL!$C$5:$BO$5,'Makro veikloje'!LF$2,SPL!$C$105:$BO$105)*LF$3</f>
        <v>#DIV/0!</v>
      </c>
      <c r="LG75" s="740" t="e">
        <f>SUMIF(SPL!$C$5:$BO$5,'Makro veikloje'!LG$2,SPL!$C99:$BO99)/SUMIF(SPL!$C$5:$BO$5,'Makro veikloje'!LG$2,SPL!$C$105:$BO$105)*LG$3</f>
        <v>#DIV/0!</v>
      </c>
      <c r="LH75" s="740" t="e">
        <f>SUMIF(SPL!$C$5:$BO$5,'Makro veikloje'!LH$2,SPL!$C99:$BO99)/SUMIF(SPL!$C$5:$BO$5,'Makro veikloje'!LH$2,SPL!$C$105:$BO$105)*LH$3</f>
        <v>#DIV/0!</v>
      </c>
      <c r="LI75" s="740" t="e">
        <f>SUMIF(SPL!$C$5:$BO$5,'Makro veikloje'!LI$2,SPL!$C99:$BO99)/SUMIF(SPL!$C$5:$BO$5,'Makro veikloje'!LI$2,SPL!$C$105:$BO$105)*LI$3</f>
        <v>#DIV/0!</v>
      </c>
      <c r="LJ75" s="740" t="e">
        <f>SUMIF(SPL!$C$5:$BO$5,'Makro veikloje'!LJ$2,SPL!$C99:$BO99)/SUMIF(SPL!$C$5:$BO$5,'Makro veikloje'!LJ$2,SPL!$C$105:$BO$105)*LJ$3</f>
        <v>#DIV/0!</v>
      </c>
      <c r="LK75" s="740" t="e">
        <f>SUMIF(SPL!$C$5:$BO$5,'Makro veikloje'!LK$2,SPL!$C99:$BO99)/SUMIF(SPL!$C$5:$BO$5,'Makro veikloje'!LK$2,SPL!$C$105:$BO$105)*LK$3</f>
        <v>#DIV/0!</v>
      </c>
      <c r="LL75" s="740" t="e">
        <f>SUMIF(SPL!$C$5:$BO$5,'Makro veikloje'!LL$2,SPL!$C99:$BO99)/SUMIF(SPL!$C$5:$BO$5,'Makro veikloje'!LL$2,SPL!$C$105:$BO$105)*LL$3</f>
        <v>#DIV/0!</v>
      </c>
      <c r="LM75" s="740" t="e">
        <f>SUMIF(SPL!$C$5:$BO$5,'Makro veikloje'!LM$2,SPL!$C99:$BO99)/SUMIF(SPL!$C$5:$BO$5,'Makro veikloje'!LM$2,SPL!$C$105:$BO$105)*LM$3</f>
        <v>#DIV/0!</v>
      </c>
      <c r="LN75" s="740" t="e">
        <f>SUMIF(SPL!$C$5:$BO$5,'Makro veikloje'!LN$2,SPL!$C99:$BO99)/SUMIF(SPL!$C$5:$BO$5,'Makro veikloje'!LN$2,SPL!$C$105:$BO$105)*LN$3</f>
        <v>#DIV/0!</v>
      </c>
      <c r="LO75" s="740" t="e">
        <f>SUMIF(SPL!$C$5:$BO$5,'Makro veikloje'!LO$2,SPL!$C99:$BO99)/SUMIF(SPL!$C$5:$BO$5,'Makro veikloje'!LO$2,SPL!$C$105:$BO$105)*LO$3</f>
        <v>#DIV/0!</v>
      </c>
      <c r="LP75" s="740" t="e">
        <f>SUMIF(SPL!$C$5:$BO$5,'Makro veikloje'!LP$2,SPL!$C99:$BO99)/SUMIF(SPL!$C$5:$BO$5,'Makro veikloje'!LP$2,SPL!$C$105:$BO$105)*LP$3</f>
        <v>#DIV/0!</v>
      </c>
      <c r="LQ75" s="740" t="e">
        <f>SUMIF(SPL!$C$5:$BO$5,'Makro veikloje'!LQ$2,SPL!$C99:$BO99)/SUMIF(SPL!$C$5:$BO$5,'Makro veikloje'!LQ$2,SPL!$C$105:$BO$105)*LQ$3</f>
        <v>#DIV/0!</v>
      </c>
      <c r="LR75" s="740" t="e">
        <f>SUMIF(SPL!$C$5:$BO$5,'Makro veikloje'!LR$2,SPL!$C99:$BO99)/SUMIF(SPL!$C$5:$BO$5,'Makro veikloje'!LR$2,SPL!$C$105:$BO$105)*LR$3</f>
        <v>#DIV/0!</v>
      </c>
      <c r="LS75" s="740" t="e">
        <f>SUMIF(SPL!$C$5:$BO$5,'Makro veikloje'!LS$2,SPL!$C99:$BO99)/SUMIF(SPL!$C$5:$BO$5,'Makro veikloje'!LS$2,SPL!$C$105:$BO$105)*LS$3</f>
        <v>#DIV/0!</v>
      </c>
      <c r="LT75" s="740" t="e">
        <f>SUMIF(SPL!$C$5:$BO$5,'Makro veikloje'!LT$2,SPL!$C99:$BO99)/SUMIF(SPL!$C$5:$BO$5,'Makro veikloje'!LT$2,SPL!$C$105:$BO$105)*LT$3</f>
        <v>#DIV/0!</v>
      </c>
      <c r="LU75" s="740" t="e">
        <f>SUMIF(SPL!$C$5:$BO$5,'Makro veikloje'!LU$2,SPL!$C99:$BO99)/SUMIF(SPL!$C$5:$BO$5,'Makro veikloje'!LU$2,SPL!$C$105:$BO$105)*LU$3</f>
        <v>#DIV/0!</v>
      </c>
      <c r="LV75" s="740" t="e">
        <f>SUMIF(SPL!$C$5:$BO$5,'Makro veikloje'!LV$2,SPL!$C99:$BO99)/SUMIF(SPL!$C$5:$BO$5,'Makro veikloje'!LV$2,SPL!$C$105:$BO$105)*LV$3</f>
        <v>#DIV/0!</v>
      </c>
      <c r="LW75" s="740" t="e">
        <f>SUMIF(SPL!$C$5:$BO$5,'Makro veikloje'!LW$2,SPL!$C99:$BO99)/SUMIF(SPL!$C$5:$BO$5,'Makro veikloje'!LW$2,SPL!$C$105:$BO$105)*LW$3</f>
        <v>#DIV/0!</v>
      </c>
      <c r="LX75" s="740" t="e">
        <f>SUMIF(SPL!$C$5:$BO$5,'Makro veikloje'!LX$2,SPL!$C99:$BO99)/SUMIF(SPL!$C$5:$BO$5,'Makro veikloje'!LX$2,SPL!$C$105:$BO$105)*LX$3</f>
        <v>#DIV/0!</v>
      </c>
      <c r="LY75" s="740" t="e">
        <f>SUMIF(SPL!$C$5:$BO$5,'Makro veikloje'!LY$2,SPL!$C99:$BO99)/SUMIF(SPL!$C$5:$BO$5,'Makro veikloje'!LY$2,SPL!$C$105:$BO$105)*LY$3</f>
        <v>#DIV/0!</v>
      </c>
      <c r="LZ75" s="740" t="e">
        <f>SUMIF(SPL!$C$5:$BO$5,'Makro veikloje'!LZ$2,SPL!$C99:$BO99)/SUMIF(SPL!$C$5:$BO$5,'Makro veikloje'!LZ$2,SPL!$C$105:$BO$105)*LZ$3</f>
        <v>#DIV/0!</v>
      </c>
      <c r="MA75" s="740" t="e">
        <f>SUMIF(SPL!$C$5:$BO$5,'Makro veikloje'!MA$2,SPL!$C99:$BO99)/SUMIF(SPL!$C$5:$BO$5,'Makro veikloje'!MA$2,SPL!$C$105:$BO$105)*MA$3</f>
        <v>#DIV/0!</v>
      </c>
      <c r="MB75" s="740" t="e">
        <f>SUMIF(SPL!$C$5:$BO$5,'Makro veikloje'!MB$2,SPL!$C99:$BO99)/SUMIF(SPL!$C$5:$BO$5,'Makro veikloje'!MB$2,SPL!$C$105:$BO$105)*MB$3</f>
        <v>#DIV/0!</v>
      </c>
      <c r="MC75" s="740" t="e">
        <f>SUMIF(SPL!$C$5:$BO$5,'Makro veikloje'!MC$2,SPL!$C99:$BO99)/SUMIF(SPL!$C$5:$BO$5,'Makro veikloje'!MC$2,SPL!$C$105:$BO$105)*MC$3</f>
        <v>#DIV/0!</v>
      </c>
      <c r="MD75" s="740" t="e">
        <f>SUMIF(SPL!$C$5:$BO$5,'Makro veikloje'!MD$2,SPL!$C99:$BO99)/SUMIF(SPL!$C$5:$BO$5,'Makro veikloje'!MD$2,SPL!$C$105:$BO$105)*MD$3</f>
        <v>#DIV/0!</v>
      </c>
      <c r="ME75" s="740" t="e">
        <f>SUMIF(SPL!$C$5:$BO$5,'Makro veikloje'!ME$2,SPL!$C99:$BO99)/SUMIF(SPL!$C$5:$BO$5,'Makro veikloje'!ME$2,SPL!$C$105:$BO$105)*ME$3</f>
        <v>#DIV/0!</v>
      </c>
      <c r="MF75" s="740" t="e">
        <f>SUMIF(SPL!$C$5:$BO$5,'Makro veikloje'!MF$2,SPL!$C99:$BO99)/SUMIF(SPL!$C$5:$BO$5,'Makro veikloje'!MF$2,SPL!$C$105:$BO$105)*MF$3</f>
        <v>#DIV/0!</v>
      </c>
      <c r="MG75" s="593" t="e">
        <f t="shared" si="25"/>
        <v>#DIV/0!</v>
      </c>
    </row>
    <row r="76" spans="2:345" s="583" customFormat="1">
      <c r="B76" s="591" t="str">
        <f>SPL!B80</f>
        <v>Pagrindinio kapitalo vartojimas</v>
      </c>
      <c r="C76" s="751"/>
      <c r="D76" s="592"/>
      <c r="E76" s="593" t="e">
        <f t="shared" si="26"/>
        <v>#DIV/0!</v>
      </c>
      <c r="F76" s="594" t="str">
        <f t="shared" si="16"/>
        <v>Pagrindinio kapitalo vartojimas</v>
      </c>
      <c r="G76" s="740">
        <f t="shared" si="11"/>
        <v>0</v>
      </c>
      <c r="H76" s="740" t="e">
        <f>SUMIF(SPL!$C$5:$BO$5,'Makro veikloje'!H$2,SPL!$C100:$BO100)/SUMIF(SPL!$C$5:$BO$5,'Makro veikloje'!H$2,SPL!$C$105:$BO$105)*H$3</f>
        <v>#DIV/0!</v>
      </c>
      <c r="I76" s="740" t="e">
        <f>SUMIF(SPL!$C$5:$BO$5,'Makro veikloje'!I$2,SPL!$C100:$BO100)/SUMIF(SPL!$C$5:$BO$5,'Makro veikloje'!I$2,SPL!$C$105:$BO$105)*I$3</f>
        <v>#DIV/0!</v>
      </c>
      <c r="J76" s="740" t="e">
        <f>SUMIF(SPL!$C$5:$BO$5,'Makro veikloje'!J$2,SPL!$C100:$BO100)/SUMIF(SPL!$C$5:$BO$5,'Makro veikloje'!J$2,SPL!$C$105:$BO$105)*J$3</f>
        <v>#DIV/0!</v>
      </c>
      <c r="K76" s="740" t="e">
        <f>SUMIF(SPL!$C$5:$BO$5,'Makro veikloje'!K$2,SPL!$C100:$BO100)/SUMIF(SPL!$C$5:$BO$5,'Makro veikloje'!K$2,SPL!$C$105:$BO$105)*K$3</f>
        <v>#DIV/0!</v>
      </c>
      <c r="L76" s="740" t="e">
        <f>SUMIF(SPL!$C$5:$BO$5,'Makro veikloje'!L$2,SPL!$C100:$BO100)/SUMIF(SPL!$C$5:$BO$5,'Makro veikloje'!L$2,SPL!$C$105:$BO$105)*L$3</f>
        <v>#DIV/0!</v>
      </c>
      <c r="M76" s="740" t="e">
        <f>SUMIF(SPL!$C$5:$BO$5,'Makro veikloje'!M$2,SPL!$C100:$BO100)/SUMIF(SPL!$C$5:$BO$5,'Makro veikloje'!M$2,SPL!$C$105:$BO$105)*M$3</f>
        <v>#DIV/0!</v>
      </c>
      <c r="N76" s="740" t="e">
        <f>SUMIF(SPL!$C$5:$BO$5,'Makro veikloje'!N$2,SPL!$C100:$BO100)/SUMIF(SPL!$C$5:$BO$5,'Makro veikloje'!N$2,SPL!$C$105:$BO$105)*N$3</f>
        <v>#DIV/0!</v>
      </c>
      <c r="O76" s="740" t="e">
        <f>SUMIF(SPL!$C$5:$BO$5,'Makro veikloje'!O$2,SPL!$C100:$BO100)/SUMIF(SPL!$C$5:$BO$5,'Makro veikloje'!O$2,SPL!$C$105:$BO$105)*O$3</f>
        <v>#DIV/0!</v>
      </c>
      <c r="P76" s="740" t="e">
        <f>SUMIF(SPL!$C$5:$BO$5,'Makro veikloje'!P$2,SPL!$C100:$BO100)/SUMIF(SPL!$C$5:$BO$5,'Makro veikloje'!P$2,SPL!$C$105:$BO$105)*P$3</f>
        <v>#DIV/0!</v>
      </c>
      <c r="Q76" s="740" t="e">
        <f>SUMIF(SPL!$C$5:$BO$5,'Makro veikloje'!Q$2,SPL!$C100:$BO100)/SUMIF(SPL!$C$5:$BO$5,'Makro veikloje'!Q$2,SPL!$C$105:$BO$105)*Q$3</f>
        <v>#DIV/0!</v>
      </c>
      <c r="R76" s="740" t="e">
        <f>SUMIF(SPL!$C$5:$BO$5,'Makro veikloje'!R$2,SPL!$C100:$BO100)/SUMIF(SPL!$C$5:$BO$5,'Makro veikloje'!R$2,SPL!$C$105:$BO$105)*R$3</f>
        <v>#DIV/0!</v>
      </c>
      <c r="S76" s="740" t="e">
        <f>SUMIF(SPL!$C$5:$BO$5,'Makro veikloje'!S$2,SPL!$C100:$BO100)/SUMIF(SPL!$C$5:$BO$5,'Makro veikloje'!S$2,SPL!$C$105:$BO$105)*S$3</f>
        <v>#DIV/0!</v>
      </c>
      <c r="T76" s="740" t="e">
        <f>SUMIF(SPL!$C$5:$BO$5,'Makro veikloje'!T$2,SPL!$C100:$BO100)/SUMIF(SPL!$C$5:$BO$5,'Makro veikloje'!T$2,SPL!$C$105:$BO$105)*T$3</f>
        <v>#DIV/0!</v>
      </c>
      <c r="U76" s="740" t="e">
        <f>SUMIF(SPL!$C$5:$BO$5,'Makro veikloje'!U$2,SPL!$C100:$BO100)/SUMIF(SPL!$C$5:$BO$5,'Makro veikloje'!U$2,SPL!$C$105:$BO$105)*U$3</f>
        <v>#DIV/0!</v>
      </c>
      <c r="V76" s="740" t="e">
        <f>SUMIF(SPL!$C$5:$BO$5,'Makro veikloje'!V$2,SPL!$C100:$BO100)/SUMIF(SPL!$C$5:$BO$5,'Makro veikloje'!V$2,SPL!$C$105:$BO$105)*V$3</f>
        <v>#DIV/0!</v>
      </c>
      <c r="W76" s="740" t="e">
        <f>SUMIF(SPL!$C$5:$BO$5,'Makro veikloje'!W$2,SPL!$C100:$BO100)/SUMIF(SPL!$C$5:$BO$5,'Makro veikloje'!W$2,SPL!$C$105:$BO$105)*W$3</f>
        <v>#DIV/0!</v>
      </c>
      <c r="X76" s="740" t="e">
        <f>SUMIF(SPL!$C$5:$BO$5,'Makro veikloje'!X$2,SPL!$C100:$BO100)/SUMIF(SPL!$C$5:$BO$5,'Makro veikloje'!X$2,SPL!$C$105:$BO$105)*X$3</f>
        <v>#DIV/0!</v>
      </c>
      <c r="Y76" s="740" t="e">
        <f>SUMIF(SPL!$C$5:$BO$5,'Makro veikloje'!Y$2,SPL!$C100:$BO100)/SUMIF(SPL!$C$5:$BO$5,'Makro veikloje'!Y$2,SPL!$C$105:$BO$105)*Y$3</f>
        <v>#DIV/0!</v>
      </c>
      <c r="Z76" s="740" t="e">
        <f>SUMIF(SPL!$C$5:$BO$5,'Makro veikloje'!Z$2,SPL!$C100:$BO100)/SUMIF(SPL!$C$5:$BO$5,'Makro veikloje'!Z$2,SPL!$C$105:$BO$105)*Z$3</f>
        <v>#DIV/0!</v>
      </c>
      <c r="AA76" s="740" t="e">
        <f>SUMIF(SPL!$C$5:$BO$5,'Makro veikloje'!AA$2,SPL!$C100:$BO100)/SUMIF(SPL!$C$5:$BO$5,'Makro veikloje'!AA$2,SPL!$C$105:$BO$105)*AA$3</f>
        <v>#DIV/0!</v>
      </c>
      <c r="AB76" s="740" t="e">
        <f>SUMIF(SPL!$C$5:$BO$5,'Makro veikloje'!AB$2,SPL!$C100:$BO100)/SUMIF(SPL!$C$5:$BO$5,'Makro veikloje'!AB$2,SPL!$C$105:$BO$105)*AB$3</f>
        <v>#DIV/0!</v>
      </c>
      <c r="AC76" s="740" t="e">
        <f>SUMIF(SPL!$C$5:$BO$5,'Makro veikloje'!AC$2,SPL!$C100:$BO100)/SUMIF(SPL!$C$5:$BO$5,'Makro veikloje'!AC$2,SPL!$C$105:$BO$105)*AC$3</f>
        <v>#DIV/0!</v>
      </c>
      <c r="AD76" s="740" t="e">
        <f>SUMIF(SPL!$C$5:$BO$5,'Makro veikloje'!AD$2,SPL!$C100:$BO100)/SUMIF(SPL!$C$5:$BO$5,'Makro veikloje'!AD$2,SPL!$C$105:$BO$105)*AD$3</f>
        <v>#DIV/0!</v>
      </c>
      <c r="AE76" s="740" t="e">
        <f>SUMIF(SPL!$C$5:$BO$5,'Makro veikloje'!AE$2,SPL!$C100:$BO100)/SUMIF(SPL!$C$5:$BO$5,'Makro veikloje'!AE$2,SPL!$C$105:$BO$105)*AE$3</f>
        <v>#DIV/0!</v>
      </c>
      <c r="AF76" s="740" t="e">
        <f>SUMIF(SPL!$C$5:$BO$5,'Makro veikloje'!AF$2,SPL!$C100:$BO100)/SUMIF(SPL!$C$5:$BO$5,'Makro veikloje'!AF$2,SPL!$C$105:$BO$105)*AF$3</f>
        <v>#DIV/0!</v>
      </c>
      <c r="AG76" s="740" t="e">
        <f>SUMIF(SPL!$C$5:$BO$5,'Makro veikloje'!AG$2,SPL!$C100:$BO100)/SUMIF(SPL!$C$5:$BO$5,'Makro veikloje'!AG$2,SPL!$C$105:$BO$105)*AG$3</f>
        <v>#DIV/0!</v>
      </c>
      <c r="AH76" s="740" t="e">
        <f>SUMIF(SPL!$C$5:$BO$5,'Makro veikloje'!AH$2,SPL!$C100:$BO100)/SUMIF(SPL!$C$5:$BO$5,'Makro veikloje'!AH$2,SPL!$C$105:$BO$105)*AH$3</f>
        <v>#DIV/0!</v>
      </c>
      <c r="AI76" s="740" t="e">
        <f>SUMIF(SPL!$C$5:$BO$5,'Makro veikloje'!AI$2,SPL!$C100:$BO100)/SUMIF(SPL!$C$5:$BO$5,'Makro veikloje'!AI$2,SPL!$C$105:$BO$105)*AI$3</f>
        <v>#DIV/0!</v>
      </c>
      <c r="AJ76" s="740" t="e">
        <f>SUMIF(SPL!$C$5:$BO$5,'Makro veikloje'!AJ$2,SPL!$C100:$BO100)/SUMIF(SPL!$C$5:$BO$5,'Makro veikloje'!AJ$2,SPL!$C$105:$BO$105)*AJ$3</f>
        <v>#DIV/0!</v>
      </c>
      <c r="AK76" s="740" t="e">
        <f>SUMIF(SPL!$C$5:$BO$5,'Makro veikloje'!AK$2,SPL!$C100:$BO100)/SUMIF(SPL!$C$5:$BO$5,'Makro veikloje'!AK$2,SPL!$C$105:$BO$105)*AK$3</f>
        <v>#DIV/0!</v>
      </c>
      <c r="AL76" s="740" t="e">
        <f>SUMIF(SPL!$C$5:$BO$5,'Makro veikloje'!AL$2,SPL!$C100:$BO100)/SUMIF(SPL!$C$5:$BO$5,'Makro veikloje'!AL$2,SPL!$C$105:$BO$105)*AL$3</f>
        <v>#DIV/0!</v>
      </c>
      <c r="AM76" s="740" t="e">
        <f>SUMIF(SPL!$C$5:$BO$5,'Makro veikloje'!AM$2,SPL!$C100:$BO100)/SUMIF(SPL!$C$5:$BO$5,'Makro veikloje'!AM$2,SPL!$C$105:$BO$105)*AM$3</f>
        <v>#DIV/0!</v>
      </c>
      <c r="AN76" s="740" t="e">
        <f>SUMIF(SPL!$C$5:$BO$5,'Makro veikloje'!AN$2,SPL!$C100:$BO100)/SUMIF(SPL!$C$5:$BO$5,'Makro veikloje'!AN$2,SPL!$C$105:$BO$105)*AN$3</f>
        <v>#DIV/0!</v>
      </c>
      <c r="AO76" s="740" t="e">
        <f>SUMIF(SPL!$C$5:$BO$5,'Makro veikloje'!AO$2,SPL!$C100:$BO100)/SUMIF(SPL!$C$5:$BO$5,'Makro veikloje'!AO$2,SPL!$C$105:$BO$105)*AO$3</f>
        <v>#DIV/0!</v>
      </c>
      <c r="AP76" s="740" t="e">
        <f>SUMIF(SPL!$C$5:$BO$5,'Makro veikloje'!AP$2,SPL!$C100:$BO100)/SUMIF(SPL!$C$5:$BO$5,'Makro veikloje'!AP$2,SPL!$C$105:$BO$105)*AP$3</f>
        <v>#DIV/0!</v>
      </c>
      <c r="AQ76" s="740" t="e">
        <f>SUMIF(SPL!$C$5:$BO$5,'Makro veikloje'!AQ$2,SPL!$C100:$BO100)/SUMIF(SPL!$C$5:$BO$5,'Makro veikloje'!AQ$2,SPL!$C$105:$BO$105)*AQ$3</f>
        <v>#DIV/0!</v>
      </c>
      <c r="AR76" s="740" t="e">
        <f>SUMIF(SPL!$C$5:$BO$5,'Makro veikloje'!AR$2,SPL!$C100:$BO100)/SUMIF(SPL!$C$5:$BO$5,'Makro veikloje'!AR$2,SPL!$C$105:$BO$105)*AR$3</f>
        <v>#DIV/0!</v>
      </c>
      <c r="AS76" s="740" t="e">
        <f>SUMIF(SPL!$C$5:$BO$5,'Makro veikloje'!AS$2,SPL!$C100:$BO100)/SUMIF(SPL!$C$5:$BO$5,'Makro veikloje'!AS$2,SPL!$C$105:$BO$105)*AS$3</f>
        <v>#DIV/0!</v>
      </c>
      <c r="AT76" s="740" t="e">
        <f>SUMIF(SPL!$C$5:$BO$5,'Makro veikloje'!AT$2,SPL!$C100:$BO100)/SUMIF(SPL!$C$5:$BO$5,'Makro veikloje'!AT$2,SPL!$C$105:$BO$105)*AT$3</f>
        <v>#DIV/0!</v>
      </c>
      <c r="AU76" s="740" t="e">
        <f>SUMIF(SPL!$C$5:$BO$5,'Makro veikloje'!AU$2,SPL!$C100:$BO100)/SUMIF(SPL!$C$5:$BO$5,'Makro veikloje'!AU$2,SPL!$C$105:$BO$105)*AU$3</f>
        <v>#DIV/0!</v>
      </c>
      <c r="AV76" s="740" t="e">
        <f>SUMIF(SPL!$C$5:$BO$5,'Makro veikloje'!AV$2,SPL!$C100:$BO100)/SUMIF(SPL!$C$5:$BO$5,'Makro veikloje'!AV$2,SPL!$C$105:$BO$105)*AV$3</f>
        <v>#DIV/0!</v>
      </c>
      <c r="AW76" s="740" t="e">
        <f>SUMIF(SPL!$C$5:$BO$5,'Makro veikloje'!AW$2,SPL!$C100:$BO100)/SUMIF(SPL!$C$5:$BO$5,'Makro veikloje'!AW$2,SPL!$C$105:$BO$105)*AW$3</f>
        <v>#DIV/0!</v>
      </c>
      <c r="AX76" s="740" t="e">
        <f>SUMIF(SPL!$C$5:$BO$5,'Makro veikloje'!AX$2,SPL!$C100:$BO100)/SUMIF(SPL!$C$5:$BO$5,'Makro veikloje'!AX$2,SPL!$C$105:$BO$105)*AX$3</f>
        <v>#DIV/0!</v>
      </c>
      <c r="AY76" s="740" t="e">
        <f>SUMIF(SPL!$C$5:$BO$5,'Makro veikloje'!AY$2,SPL!$C100:$BO100)/SUMIF(SPL!$C$5:$BO$5,'Makro veikloje'!AY$2,SPL!$C$105:$BO$105)*AY$3</f>
        <v>#DIV/0!</v>
      </c>
      <c r="AZ76" s="740" t="e">
        <f>SUMIF(SPL!$C$5:$BO$5,'Makro veikloje'!AZ$2,SPL!$C100:$BO100)/SUMIF(SPL!$C$5:$BO$5,'Makro veikloje'!AZ$2,SPL!$C$105:$BO$105)*AZ$3</f>
        <v>#DIV/0!</v>
      </c>
      <c r="BA76" s="740" t="e">
        <f>SUMIF(SPL!$C$5:$BO$5,'Makro veikloje'!BA$2,SPL!$C100:$BO100)/SUMIF(SPL!$C$5:$BO$5,'Makro veikloje'!BA$2,SPL!$C$105:$BO$105)*BA$3</f>
        <v>#DIV/0!</v>
      </c>
      <c r="BB76" s="740" t="e">
        <f>SUMIF(SPL!$C$5:$BO$5,'Makro veikloje'!BB$2,SPL!$C100:$BO100)/SUMIF(SPL!$C$5:$BO$5,'Makro veikloje'!BB$2,SPL!$C$105:$BO$105)*BB$3</f>
        <v>#DIV/0!</v>
      </c>
      <c r="BC76" s="740" t="e">
        <f>SUMIF(SPL!$C$5:$BO$5,'Makro veikloje'!BC$2,SPL!$C100:$BO100)/SUMIF(SPL!$C$5:$BO$5,'Makro veikloje'!BC$2,SPL!$C$105:$BO$105)*BC$3</f>
        <v>#DIV/0!</v>
      </c>
      <c r="BD76" s="740" t="e">
        <f>SUMIF(SPL!$C$5:$BO$5,'Makro veikloje'!BD$2,SPL!$C100:$BO100)/SUMIF(SPL!$C$5:$BO$5,'Makro veikloje'!BD$2,SPL!$C$105:$BO$105)*BD$3</f>
        <v>#DIV/0!</v>
      </c>
      <c r="BE76" s="740" t="e">
        <f>SUMIF(SPL!$C$5:$BO$5,'Makro veikloje'!BE$2,SPL!$C100:$BO100)/SUMIF(SPL!$C$5:$BO$5,'Makro veikloje'!BE$2,SPL!$C$105:$BO$105)*BE$3</f>
        <v>#DIV/0!</v>
      </c>
      <c r="BF76" s="740" t="e">
        <f>SUMIF(SPL!$C$5:$BO$5,'Makro veikloje'!BF$2,SPL!$C100:$BO100)/SUMIF(SPL!$C$5:$BO$5,'Makro veikloje'!BF$2,SPL!$C$105:$BO$105)*BF$3</f>
        <v>#DIV/0!</v>
      </c>
      <c r="BG76" s="740" t="e">
        <f>SUMIF(SPL!$C$5:$BO$5,'Makro veikloje'!BG$2,SPL!$C100:$BO100)/SUMIF(SPL!$C$5:$BO$5,'Makro veikloje'!BG$2,SPL!$C$105:$BO$105)*BG$3</f>
        <v>#DIV/0!</v>
      </c>
      <c r="BH76" s="740" t="e">
        <f>SUMIF(SPL!$C$5:$BO$5,'Makro veikloje'!BH$2,SPL!$C100:$BO100)/SUMIF(SPL!$C$5:$BO$5,'Makro veikloje'!BH$2,SPL!$C$105:$BO$105)*BH$3</f>
        <v>#DIV/0!</v>
      </c>
      <c r="BI76" s="740" t="e">
        <f>SUMIF(SPL!$C$5:$BO$5,'Makro veikloje'!BI$2,SPL!$C100:$BO100)/SUMIF(SPL!$C$5:$BO$5,'Makro veikloje'!BI$2,SPL!$C$105:$BO$105)*BI$3</f>
        <v>#DIV/0!</v>
      </c>
      <c r="BJ76" s="740" t="e">
        <f>SUMIF(SPL!$C$5:$BO$5,'Makro veikloje'!BJ$2,SPL!$C100:$BO100)/SUMIF(SPL!$C$5:$BO$5,'Makro veikloje'!BJ$2,SPL!$C$105:$BO$105)*BJ$3</f>
        <v>#DIV/0!</v>
      </c>
      <c r="BK76" s="740" t="e">
        <f>SUMIF(SPL!$C$5:$BO$5,'Makro veikloje'!BK$2,SPL!$C100:$BO100)/SUMIF(SPL!$C$5:$BO$5,'Makro veikloje'!BK$2,SPL!$C$105:$BO$105)*BK$3</f>
        <v>#DIV/0!</v>
      </c>
      <c r="BL76" s="740" t="e">
        <f>SUMIF(SPL!$C$5:$BO$5,'Makro veikloje'!BL$2,SPL!$C100:$BO100)/SUMIF(SPL!$C$5:$BO$5,'Makro veikloje'!BL$2,SPL!$C$105:$BO$105)*BL$3</f>
        <v>#DIV/0!</v>
      </c>
      <c r="BM76" s="740" t="e">
        <f>SUMIF(SPL!$C$5:$BO$5,'Makro veikloje'!BM$2,SPL!$C100:$BO100)/SUMIF(SPL!$C$5:$BO$5,'Makro veikloje'!BM$2,SPL!$C$105:$BO$105)*BM$3</f>
        <v>#DIV/0!</v>
      </c>
      <c r="BN76" s="740" t="e">
        <f>SUMIF(SPL!$C$5:$BO$5,'Makro veikloje'!BN$2,SPL!$C100:$BO100)/SUMIF(SPL!$C$5:$BO$5,'Makro veikloje'!BN$2,SPL!$C$105:$BO$105)*BN$3</f>
        <v>#DIV/0!</v>
      </c>
      <c r="BO76" s="740" t="e">
        <f>SUMIF(SPL!$C$5:$BO$5,'Makro veikloje'!BO$2,SPL!$C100:$BO100)/SUMIF(SPL!$C$5:$BO$5,'Makro veikloje'!BO$2,SPL!$C$105:$BO$105)*BO$3</f>
        <v>#DIV/0!</v>
      </c>
      <c r="BP76" s="740" t="e">
        <f>SUMIF(SPL!$C$5:$BO$5,'Makro veikloje'!BP$2,SPL!$C100:$BO100)/SUMIF(SPL!$C$5:$BO$5,'Makro veikloje'!BP$2,SPL!$C$105:$BO$105)*BP$3</f>
        <v>#DIV/0!</v>
      </c>
      <c r="BQ76" s="740" t="e">
        <f>SUMIF(SPL!$C$5:$BO$5,'Makro veikloje'!BQ$2,SPL!$C100:$BO100)/SUMIF(SPL!$C$5:$BO$5,'Makro veikloje'!BQ$2,SPL!$C$105:$BO$105)*BQ$3</f>
        <v>#DIV/0!</v>
      </c>
      <c r="BR76" s="740" t="e">
        <f>SUMIF(SPL!$C$5:$BO$5,'Makro veikloje'!BR$2,SPL!$C100:$BO100)/SUMIF(SPL!$C$5:$BO$5,'Makro veikloje'!BR$2,SPL!$C$105:$BO$105)*BR$3</f>
        <v>#DIV/0!</v>
      </c>
      <c r="BS76" s="740" t="e">
        <f>SUMIF(SPL!$C$5:$BO$5,'Makro veikloje'!BS$2,SPL!$C100:$BO100)/SUMIF(SPL!$C$5:$BO$5,'Makro veikloje'!BS$2,SPL!$C$105:$BO$105)*BS$3</f>
        <v>#DIV/0!</v>
      </c>
      <c r="BT76" s="740" t="e">
        <f>SUMIF(SPL!$C$5:$BO$5,'Makro veikloje'!BT$2,SPL!$C100:$BO100)/SUMIF(SPL!$C$5:$BO$5,'Makro veikloje'!BT$2,SPL!$C$105:$BO$105)*BT$3</f>
        <v>#DIV/0!</v>
      </c>
      <c r="BU76" s="593" t="e">
        <f t="shared" si="17"/>
        <v>#DIV/0!</v>
      </c>
      <c r="BV76" s="594" t="str">
        <f t="shared" si="18"/>
        <v>Pagrindinio kapitalo vartojimas</v>
      </c>
      <c r="BW76" s="740">
        <f t="shared" si="12"/>
        <v>0</v>
      </c>
      <c r="BX76" s="740" t="e">
        <f>SUMIF(SPL!$C$5:$BO$5,'Makro veikloje'!BX$2,SPL!$C100:$BO100)/SUMIF(SPL!$C$5:$BO$5,'Makro veikloje'!BX$2,SPL!$C$105:$BO$105)*BX$3</f>
        <v>#DIV/0!</v>
      </c>
      <c r="BY76" s="740" t="e">
        <f>SUMIF(SPL!$C$5:$BO$5,'Makro veikloje'!BY$2,SPL!$C100:$BO100)/SUMIF(SPL!$C$5:$BO$5,'Makro veikloje'!BY$2,SPL!$C$105:$BO$105)*BY$3</f>
        <v>#DIV/0!</v>
      </c>
      <c r="BZ76" s="740" t="e">
        <f>SUMIF(SPL!$C$5:$BO$5,'Makro veikloje'!BZ$2,SPL!$C100:$BO100)/SUMIF(SPL!$C$5:$BO$5,'Makro veikloje'!BZ$2,SPL!$C$105:$BO$105)*BZ$3</f>
        <v>#DIV/0!</v>
      </c>
      <c r="CA76" s="740" t="e">
        <f>SUMIF(SPL!$C$5:$BO$5,'Makro veikloje'!CA$2,SPL!$C100:$BO100)/SUMIF(SPL!$C$5:$BO$5,'Makro veikloje'!CA$2,SPL!$C$105:$BO$105)*CA$3</f>
        <v>#DIV/0!</v>
      </c>
      <c r="CB76" s="740" t="e">
        <f>SUMIF(SPL!$C$5:$BO$5,'Makro veikloje'!CB$2,SPL!$C100:$BO100)/SUMIF(SPL!$C$5:$BO$5,'Makro veikloje'!CB$2,SPL!$C$105:$BO$105)*CB$3</f>
        <v>#DIV/0!</v>
      </c>
      <c r="CC76" s="740" t="e">
        <f>SUMIF(SPL!$C$5:$BO$5,'Makro veikloje'!CC$2,SPL!$C100:$BO100)/SUMIF(SPL!$C$5:$BO$5,'Makro veikloje'!CC$2,SPL!$C$105:$BO$105)*CC$3</f>
        <v>#DIV/0!</v>
      </c>
      <c r="CD76" s="740" t="e">
        <f>SUMIF(SPL!$C$5:$BO$5,'Makro veikloje'!CD$2,SPL!$C100:$BO100)/SUMIF(SPL!$C$5:$BO$5,'Makro veikloje'!CD$2,SPL!$C$105:$BO$105)*CD$3</f>
        <v>#DIV/0!</v>
      </c>
      <c r="CE76" s="740" t="e">
        <f>SUMIF(SPL!$C$5:$BO$5,'Makro veikloje'!CE$2,SPL!$C100:$BO100)/SUMIF(SPL!$C$5:$BO$5,'Makro veikloje'!CE$2,SPL!$C$105:$BO$105)*CE$3</f>
        <v>#DIV/0!</v>
      </c>
      <c r="CF76" s="740" t="e">
        <f>SUMIF(SPL!$C$5:$BO$5,'Makro veikloje'!CF$2,SPL!$C100:$BO100)/SUMIF(SPL!$C$5:$BO$5,'Makro veikloje'!CF$2,SPL!$C$105:$BO$105)*CF$3</f>
        <v>#DIV/0!</v>
      </c>
      <c r="CG76" s="740" t="e">
        <f>SUMIF(SPL!$C$5:$BO$5,'Makro veikloje'!CG$2,SPL!$C100:$BO100)/SUMIF(SPL!$C$5:$BO$5,'Makro veikloje'!CG$2,SPL!$C$105:$BO$105)*CG$3</f>
        <v>#DIV/0!</v>
      </c>
      <c r="CH76" s="740" t="e">
        <f>SUMIF(SPL!$C$5:$BO$5,'Makro veikloje'!CH$2,SPL!$C100:$BO100)/SUMIF(SPL!$C$5:$BO$5,'Makro veikloje'!CH$2,SPL!$C$105:$BO$105)*CH$3</f>
        <v>#DIV/0!</v>
      </c>
      <c r="CI76" s="740" t="e">
        <f>SUMIF(SPL!$C$5:$BO$5,'Makro veikloje'!CI$2,SPL!$C100:$BO100)/SUMIF(SPL!$C$5:$BO$5,'Makro veikloje'!CI$2,SPL!$C$105:$BO$105)*CI$3</f>
        <v>#DIV/0!</v>
      </c>
      <c r="CJ76" s="740" t="e">
        <f>SUMIF(SPL!$C$5:$BO$5,'Makro veikloje'!CJ$2,SPL!$C100:$BO100)/SUMIF(SPL!$C$5:$BO$5,'Makro veikloje'!CJ$2,SPL!$C$105:$BO$105)*CJ$3</f>
        <v>#DIV/0!</v>
      </c>
      <c r="CK76" s="740" t="e">
        <f>SUMIF(SPL!$C$5:$BO$5,'Makro veikloje'!CK$2,SPL!$C100:$BO100)/SUMIF(SPL!$C$5:$BO$5,'Makro veikloje'!CK$2,SPL!$C$105:$BO$105)*CK$3</f>
        <v>#DIV/0!</v>
      </c>
      <c r="CL76" s="740" t="e">
        <f>SUMIF(SPL!$C$5:$BO$5,'Makro veikloje'!CL$2,SPL!$C100:$BO100)/SUMIF(SPL!$C$5:$BO$5,'Makro veikloje'!CL$2,SPL!$C$105:$BO$105)*CL$3</f>
        <v>#DIV/0!</v>
      </c>
      <c r="CM76" s="740" t="e">
        <f>SUMIF(SPL!$C$5:$BO$5,'Makro veikloje'!CM$2,SPL!$C100:$BO100)/SUMIF(SPL!$C$5:$BO$5,'Makro veikloje'!CM$2,SPL!$C$105:$BO$105)*CM$3</f>
        <v>#DIV/0!</v>
      </c>
      <c r="CN76" s="740" t="e">
        <f>SUMIF(SPL!$C$5:$BO$5,'Makro veikloje'!CN$2,SPL!$C100:$BO100)/SUMIF(SPL!$C$5:$BO$5,'Makro veikloje'!CN$2,SPL!$C$105:$BO$105)*CN$3</f>
        <v>#DIV/0!</v>
      </c>
      <c r="CO76" s="740" t="e">
        <f>SUMIF(SPL!$C$5:$BO$5,'Makro veikloje'!CO$2,SPL!$C100:$BO100)/SUMIF(SPL!$C$5:$BO$5,'Makro veikloje'!CO$2,SPL!$C$105:$BO$105)*CO$3</f>
        <v>#DIV/0!</v>
      </c>
      <c r="CP76" s="740" t="e">
        <f>SUMIF(SPL!$C$5:$BO$5,'Makro veikloje'!CP$2,SPL!$C100:$BO100)/SUMIF(SPL!$C$5:$BO$5,'Makro veikloje'!CP$2,SPL!$C$105:$BO$105)*CP$3</f>
        <v>#DIV/0!</v>
      </c>
      <c r="CQ76" s="740" t="e">
        <f>SUMIF(SPL!$C$5:$BO$5,'Makro veikloje'!CQ$2,SPL!$C100:$BO100)/SUMIF(SPL!$C$5:$BO$5,'Makro veikloje'!CQ$2,SPL!$C$105:$BO$105)*CQ$3</f>
        <v>#DIV/0!</v>
      </c>
      <c r="CR76" s="740" t="e">
        <f>SUMIF(SPL!$C$5:$BO$5,'Makro veikloje'!CR$2,SPL!$C100:$BO100)/SUMIF(SPL!$C$5:$BO$5,'Makro veikloje'!CR$2,SPL!$C$105:$BO$105)*CR$3</f>
        <v>#DIV/0!</v>
      </c>
      <c r="CS76" s="740" t="e">
        <f>SUMIF(SPL!$C$5:$BO$5,'Makro veikloje'!CS$2,SPL!$C100:$BO100)/SUMIF(SPL!$C$5:$BO$5,'Makro veikloje'!CS$2,SPL!$C$105:$BO$105)*CS$3</f>
        <v>#DIV/0!</v>
      </c>
      <c r="CT76" s="740" t="e">
        <f>SUMIF(SPL!$C$5:$BO$5,'Makro veikloje'!CT$2,SPL!$C100:$BO100)/SUMIF(SPL!$C$5:$BO$5,'Makro veikloje'!CT$2,SPL!$C$105:$BO$105)*CT$3</f>
        <v>#DIV/0!</v>
      </c>
      <c r="CU76" s="740" t="e">
        <f>SUMIF(SPL!$C$5:$BO$5,'Makro veikloje'!CU$2,SPL!$C100:$BO100)/SUMIF(SPL!$C$5:$BO$5,'Makro veikloje'!CU$2,SPL!$C$105:$BO$105)*CU$3</f>
        <v>#DIV/0!</v>
      </c>
      <c r="CV76" s="740" t="e">
        <f>SUMIF(SPL!$C$5:$BO$5,'Makro veikloje'!CV$2,SPL!$C100:$BO100)/SUMIF(SPL!$C$5:$BO$5,'Makro veikloje'!CV$2,SPL!$C$105:$BO$105)*CV$3</f>
        <v>#DIV/0!</v>
      </c>
      <c r="CW76" s="740" t="e">
        <f>SUMIF(SPL!$C$5:$BO$5,'Makro veikloje'!CW$2,SPL!$C100:$BO100)/SUMIF(SPL!$C$5:$BO$5,'Makro veikloje'!CW$2,SPL!$C$105:$BO$105)*CW$3</f>
        <v>#DIV/0!</v>
      </c>
      <c r="CX76" s="740" t="e">
        <f>SUMIF(SPL!$C$5:$BO$5,'Makro veikloje'!CX$2,SPL!$C100:$BO100)/SUMIF(SPL!$C$5:$BO$5,'Makro veikloje'!CX$2,SPL!$C$105:$BO$105)*CX$3</f>
        <v>#DIV/0!</v>
      </c>
      <c r="CY76" s="740" t="e">
        <f>SUMIF(SPL!$C$5:$BO$5,'Makro veikloje'!CY$2,SPL!$C100:$BO100)/SUMIF(SPL!$C$5:$BO$5,'Makro veikloje'!CY$2,SPL!$C$105:$BO$105)*CY$3</f>
        <v>#DIV/0!</v>
      </c>
      <c r="CZ76" s="740" t="e">
        <f>SUMIF(SPL!$C$5:$BO$5,'Makro veikloje'!CZ$2,SPL!$C100:$BO100)/SUMIF(SPL!$C$5:$BO$5,'Makro veikloje'!CZ$2,SPL!$C$105:$BO$105)*CZ$3</f>
        <v>#DIV/0!</v>
      </c>
      <c r="DA76" s="740" t="e">
        <f>SUMIF(SPL!$C$5:$BO$5,'Makro veikloje'!DA$2,SPL!$C100:$BO100)/SUMIF(SPL!$C$5:$BO$5,'Makro veikloje'!DA$2,SPL!$C$105:$BO$105)*DA$3</f>
        <v>#DIV/0!</v>
      </c>
      <c r="DB76" s="740" t="e">
        <f>SUMIF(SPL!$C$5:$BO$5,'Makro veikloje'!DB$2,SPL!$C100:$BO100)/SUMIF(SPL!$C$5:$BO$5,'Makro veikloje'!DB$2,SPL!$C$105:$BO$105)*DB$3</f>
        <v>#DIV/0!</v>
      </c>
      <c r="DC76" s="740" t="e">
        <f>SUMIF(SPL!$C$5:$BO$5,'Makro veikloje'!DC$2,SPL!$C100:$BO100)/SUMIF(SPL!$C$5:$BO$5,'Makro veikloje'!DC$2,SPL!$C$105:$BO$105)*DC$3</f>
        <v>#DIV/0!</v>
      </c>
      <c r="DD76" s="740" t="e">
        <f>SUMIF(SPL!$C$5:$BO$5,'Makro veikloje'!DD$2,SPL!$C100:$BO100)/SUMIF(SPL!$C$5:$BO$5,'Makro veikloje'!DD$2,SPL!$C$105:$BO$105)*DD$3</f>
        <v>#DIV/0!</v>
      </c>
      <c r="DE76" s="740" t="e">
        <f>SUMIF(SPL!$C$5:$BO$5,'Makro veikloje'!DE$2,SPL!$C100:$BO100)/SUMIF(SPL!$C$5:$BO$5,'Makro veikloje'!DE$2,SPL!$C$105:$BO$105)*DE$3</f>
        <v>#DIV/0!</v>
      </c>
      <c r="DF76" s="740" t="e">
        <f>SUMIF(SPL!$C$5:$BO$5,'Makro veikloje'!DF$2,SPL!$C100:$BO100)/SUMIF(SPL!$C$5:$BO$5,'Makro veikloje'!DF$2,SPL!$C$105:$BO$105)*DF$3</f>
        <v>#DIV/0!</v>
      </c>
      <c r="DG76" s="740" t="e">
        <f>SUMIF(SPL!$C$5:$BO$5,'Makro veikloje'!DG$2,SPL!$C100:$BO100)/SUMIF(SPL!$C$5:$BO$5,'Makro veikloje'!DG$2,SPL!$C$105:$BO$105)*DG$3</f>
        <v>#DIV/0!</v>
      </c>
      <c r="DH76" s="740" t="e">
        <f>SUMIF(SPL!$C$5:$BO$5,'Makro veikloje'!DH$2,SPL!$C100:$BO100)/SUMIF(SPL!$C$5:$BO$5,'Makro veikloje'!DH$2,SPL!$C$105:$BO$105)*DH$3</f>
        <v>#DIV/0!</v>
      </c>
      <c r="DI76" s="740" t="e">
        <f>SUMIF(SPL!$C$5:$BO$5,'Makro veikloje'!DI$2,SPL!$C100:$BO100)/SUMIF(SPL!$C$5:$BO$5,'Makro veikloje'!DI$2,SPL!$C$105:$BO$105)*DI$3</f>
        <v>#DIV/0!</v>
      </c>
      <c r="DJ76" s="740" t="e">
        <f>SUMIF(SPL!$C$5:$BO$5,'Makro veikloje'!DJ$2,SPL!$C100:$BO100)/SUMIF(SPL!$C$5:$BO$5,'Makro veikloje'!DJ$2,SPL!$C$105:$BO$105)*DJ$3</f>
        <v>#DIV/0!</v>
      </c>
      <c r="DK76" s="740" t="e">
        <f>SUMIF(SPL!$C$5:$BO$5,'Makro veikloje'!DK$2,SPL!$C100:$BO100)/SUMIF(SPL!$C$5:$BO$5,'Makro veikloje'!DK$2,SPL!$C$105:$BO$105)*DK$3</f>
        <v>#DIV/0!</v>
      </c>
      <c r="DL76" s="740" t="e">
        <f>SUMIF(SPL!$C$5:$BO$5,'Makro veikloje'!DL$2,SPL!$C100:$BO100)/SUMIF(SPL!$C$5:$BO$5,'Makro veikloje'!DL$2,SPL!$C$105:$BO$105)*DL$3</f>
        <v>#DIV/0!</v>
      </c>
      <c r="DM76" s="740" t="e">
        <f>SUMIF(SPL!$C$5:$BO$5,'Makro veikloje'!DM$2,SPL!$C100:$BO100)/SUMIF(SPL!$C$5:$BO$5,'Makro veikloje'!DM$2,SPL!$C$105:$BO$105)*DM$3</f>
        <v>#DIV/0!</v>
      </c>
      <c r="DN76" s="740" t="e">
        <f>SUMIF(SPL!$C$5:$BO$5,'Makro veikloje'!DN$2,SPL!$C100:$BO100)/SUMIF(SPL!$C$5:$BO$5,'Makro veikloje'!DN$2,SPL!$C$105:$BO$105)*DN$3</f>
        <v>#DIV/0!</v>
      </c>
      <c r="DO76" s="740" t="e">
        <f>SUMIF(SPL!$C$5:$BO$5,'Makro veikloje'!DO$2,SPL!$C100:$BO100)/SUMIF(SPL!$C$5:$BO$5,'Makro veikloje'!DO$2,SPL!$C$105:$BO$105)*DO$3</f>
        <v>#DIV/0!</v>
      </c>
      <c r="DP76" s="740" t="e">
        <f>SUMIF(SPL!$C$5:$BO$5,'Makro veikloje'!DP$2,SPL!$C100:$BO100)/SUMIF(SPL!$C$5:$BO$5,'Makro veikloje'!DP$2,SPL!$C$105:$BO$105)*DP$3</f>
        <v>#DIV/0!</v>
      </c>
      <c r="DQ76" s="740" t="e">
        <f>SUMIF(SPL!$C$5:$BO$5,'Makro veikloje'!DQ$2,SPL!$C100:$BO100)/SUMIF(SPL!$C$5:$BO$5,'Makro veikloje'!DQ$2,SPL!$C$105:$BO$105)*DQ$3</f>
        <v>#DIV/0!</v>
      </c>
      <c r="DR76" s="740" t="e">
        <f>SUMIF(SPL!$C$5:$BO$5,'Makro veikloje'!DR$2,SPL!$C100:$BO100)/SUMIF(SPL!$C$5:$BO$5,'Makro veikloje'!DR$2,SPL!$C$105:$BO$105)*DR$3</f>
        <v>#DIV/0!</v>
      </c>
      <c r="DS76" s="740" t="e">
        <f>SUMIF(SPL!$C$5:$BO$5,'Makro veikloje'!DS$2,SPL!$C100:$BO100)/SUMIF(SPL!$C$5:$BO$5,'Makro veikloje'!DS$2,SPL!$C$105:$BO$105)*DS$3</f>
        <v>#DIV/0!</v>
      </c>
      <c r="DT76" s="740" t="e">
        <f>SUMIF(SPL!$C$5:$BO$5,'Makro veikloje'!DT$2,SPL!$C100:$BO100)/SUMIF(SPL!$C$5:$BO$5,'Makro veikloje'!DT$2,SPL!$C$105:$BO$105)*DT$3</f>
        <v>#DIV/0!</v>
      </c>
      <c r="DU76" s="740" t="e">
        <f>SUMIF(SPL!$C$5:$BO$5,'Makro veikloje'!DU$2,SPL!$C100:$BO100)/SUMIF(SPL!$C$5:$BO$5,'Makro veikloje'!DU$2,SPL!$C$105:$BO$105)*DU$3</f>
        <v>#DIV/0!</v>
      </c>
      <c r="DV76" s="740" t="e">
        <f>SUMIF(SPL!$C$5:$BO$5,'Makro veikloje'!DV$2,SPL!$C100:$BO100)/SUMIF(SPL!$C$5:$BO$5,'Makro veikloje'!DV$2,SPL!$C$105:$BO$105)*DV$3</f>
        <v>#DIV/0!</v>
      </c>
      <c r="DW76" s="740" t="e">
        <f>SUMIF(SPL!$C$5:$BO$5,'Makro veikloje'!DW$2,SPL!$C100:$BO100)/SUMIF(SPL!$C$5:$BO$5,'Makro veikloje'!DW$2,SPL!$C$105:$BO$105)*DW$3</f>
        <v>#DIV/0!</v>
      </c>
      <c r="DX76" s="740" t="e">
        <f>SUMIF(SPL!$C$5:$BO$5,'Makro veikloje'!DX$2,SPL!$C100:$BO100)/SUMIF(SPL!$C$5:$BO$5,'Makro veikloje'!DX$2,SPL!$C$105:$BO$105)*DX$3</f>
        <v>#DIV/0!</v>
      </c>
      <c r="DY76" s="740" t="e">
        <f>SUMIF(SPL!$C$5:$BO$5,'Makro veikloje'!DY$2,SPL!$C100:$BO100)/SUMIF(SPL!$C$5:$BO$5,'Makro veikloje'!DY$2,SPL!$C$105:$BO$105)*DY$3</f>
        <v>#DIV/0!</v>
      </c>
      <c r="DZ76" s="740" t="e">
        <f>SUMIF(SPL!$C$5:$BO$5,'Makro veikloje'!DZ$2,SPL!$C100:$BO100)/SUMIF(SPL!$C$5:$BO$5,'Makro veikloje'!DZ$2,SPL!$C$105:$BO$105)*DZ$3</f>
        <v>#DIV/0!</v>
      </c>
      <c r="EA76" s="740" t="e">
        <f>SUMIF(SPL!$C$5:$BO$5,'Makro veikloje'!EA$2,SPL!$C100:$BO100)/SUMIF(SPL!$C$5:$BO$5,'Makro veikloje'!EA$2,SPL!$C$105:$BO$105)*EA$3</f>
        <v>#DIV/0!</v>
      </c>
      <c r="EB76" s="740" t="e">
        <f>SUMIF(SPL!$C$5:$BO$5,'Makro veikloje'!EB$2,SPL!$C100:$BO100)/SUMIF(SPL!$C$5:$BO$5,'Makro veikloje'!EB$2,SPL!$C$105:$BO$105)*EB$3</f>
        <v>#DIV/0!</v>
      </c>
      <c r="EC76" s="740" t="e">
        <f>SUMIF(SPL!$C$5:$BO$5,'Makro veikloje'!EC$2,SPL!$C100:$BO100)/SUMIF(SPL!$C$5:$BO$5,'Makro veikloje'!EC$2,SPL!$C$105:$BO$105)*EC$3</f>
        <v>#DIV/0!</v>
      </c>
      <c r="ED76" s="740" t="e">
        <f>SUMIF(SPL!$C$5:$BO$5,'Makro veikloje'!ED$2,SPL!$C100:$BO100)/SUMIF(SPL!$C$5:$BO$5,'Makro veikloje'!ED$2,SPL!$C$105:$BO$105)*ED$3</f>
        <v>#DIV/0!</v>
      </c>
      <c r="EE76" s="740" t="e">
        <f>SUMIF(SPL!$C$5:$BO$5,'Makro veikloje'!EE$2,SPL!$C100:$BO100)/SUMIF(SPL!$C$5:$BO$5,'Makro veikloje'!EE$2,SPL!$C$105:$BO$105)*EE$3</f>
        <v>#DIV/0!</v>
      </c>
      <c r="EF76" s="740" t="e">
        <f>SUMIF(SPL!$C$5:$BO$5,'Makro veikloje'!EF$2,SPL!$C100:$BO100)/SUMIF(SPL!$C$5:$BO$5,'Makro veikloje'!EF$2,SPL!$C$105:$BO$105)*EF$3</f>
        <v>#DIV/0!</v>
      </c>
      <c r="EG76" s="740" t="e">
        <f>SUMIF(SPL!$C$5:$BO$5,'Makro veikloje'!EG$2,SPL!$C100:$BO100)/SUMIF(SPL!$C$5:$BO$5,'Makro veikloje'!EG$2,SPL!$C$105:$BO$105)*EG$3</f>
        <v>#DIV/0!</v>
      </c>
      <c r="EH76" s="740" t="e">
        <f>SUMIF(SPL!$C$5:$BO$5,'Makro veikloje'!EH$2,SPL!$C100:$BO100)/SUMIF(SPL!$C$5:$BO$5,'Makro veikloje'!EH$2,SPL!$C$105:$BO$105)*EH$3</f>
        <v>#DIV/0!</v>
      </c>
      <c r="EI76" s="740" t="e">
        <f>SUMIF(SPL!$C$5:$BO$5,'Makro veikloje'!EI$2,SPL!$C100:$BO100)/SUMIF(SPL!$C$5:$BO$5,'Makro veikloje'!EI$2,SPL!$C$105:$BO$105)*EI$3</f>
        <v>#DIV/0!</v>
      </c>
      <c r="EJ76" s="740" t="e">
        <f>SUMIF(SPL!$C$5:$BO$5,'Makro veikloje'!EJ$2,SPL!$C100:$BO100)/SUMIF(SPL!$C$5:$BO$5,'Makro veikloje'!EJ$2,SPL!$C$105:$BO$105)*EJ$3</f>
        <v>#DIV/0!</v>
      </c>
      <c r="EK76" s="593" t="e">
        <f t="shared" si="19"/>
        <v>#DIV/0!</v>
      </c>
      <c r="EL76" s="594" t="str">
        <f t="shared" si="20"/>
        <v>Pagrindinio kapitalo vartojimas</v>
      </c>
      <c r="EM76" s="740">
        <f t="shared" si="13"/>
        <v>0</v>
      </c>
      <c r="EN76" s="740" t="e">
        <f>SUMIF(SPL!$C$5:$BO$5,'Makro veikloje'!EN$2,SPL!$C100:$BO100)/SUMIF(SPL!$C$5:$BO$5,'Makro veikloje'!EN$2,SPL!$C$105:$BO$105)*EN$3</f>
        <v>#DIV/0!</v>
      </c>
      <c r="EO76" s="740" t="e">
        <f>SUMIF(SPL!$C$5:$BO$5,'Makro veikloje'!EO$2,SPL!$C100:$BO100)/SUMIF(SPL!$C$5:$BO$5,'Makro veikloje'!EO$2,SPL!$C$105:$BO$105)*EO$3</f>
        <v>#DIV/0!</v>
      </c>
      <c r="EP76" s="740" t="e">
        <f>SUMIF(SPL!$C$5:$BO$5,'Makro veikloje'!EP$2,SPL!$C100:$BO100)/SUMIF(SPL!$C$5:$BO$5,'Makro veikloje'!EP$2,SPL!$C$105:$BO$105)*EP$3</f>
        <v>#DIV/0!</v>
      </c>
      <c r="EQ76" s="740" t="e">
        <f>SUMIF(SPL!$C$5:$BO$5,'Makro veikloje'!EQ$2,SPL!$C100:$BO100)/SUMIF(SPL!$C$5:$BO$5,'Makro veikloje'!EQ$2,SPL!$C$105:$BO$105)*EQ$3</f>
        <v>#DIV/0!</v>
      </c>
      <c r="ER76" s="740" t="e">
        <f>SUMIF(SPL!$C$5:$BO$5,'Makro veikloje'!ER$2,SPL!$C100:$BO100)/SUMIF(SPL!$C$5:$BO$5,'Makro veikloje'!ER$2,SPL!$C$105:$BO$105)*ER$3</f>
        <v>#DIV/0!</v>
      </c>
      <c r="ES76" s="740" t="e">
        <f>SUMIF(SPL!$C$5:$BO$5,'Makro veikloje'!ES$2,SPL!$C100:$BO100)/SUMIF(SPL!$C$5:$BO$5,'Makro veikloje'!ES$2,SPL!$C$105:$BO$105)*ES$3</f>
        <v>#DIV/0!</v>
      </c>
      <c r="ET76" s="740" t="e">
        <f>SUMIF(SPL!$C$5:$BO$5,'Makro veikloje'!ET$2,SPL!$C100:$BO100)/SUMIF(SPL!$C$5:$BO$5,'Makro veikloje'!ET$2,SPL!$C$105:$BO$105)*ET$3</f>
        <v>#DIV/0!</v>
      </c>
      <c r="EU76" s="740" t="e">
        <f>SUMIF(SPL!$C$5:$BO$5,'Makro veikloje'!EU$2,SPL!$C100:$BO100)/SUMIF(SPL!$C$5:$BO$5,'Makro veikloje'!EU$2,SPL!$C$105:$BO$105)*EU$3</f>
        <v>#DIV/0!</v>
      </c>
      <c r="EV76" s="740" t="e">
        <f>SUMIF(SPL!$C$5:$BO$5,'Makro veikloje'!EV$2,SPL!$C100:$BO100)/SUMIF(SPL!$C$5:$BO$5,'Makro veikloje'!EV$2,SPL!$C$105:$BO$105)*EV$3</f>
        <v>#DIV/0!</v>
      </c>
      <c r="EW76" s="740" t="e">
        <f>SUMIF(SPL!$C$5:$BO$5,'Makro veikloje'!EW$2,SPL!$C100:$BO100)/SUMIF(SPL!$C$5:$BO$5,'Makro veikloje'!EW$2,SPL!$C$105:$BO$105)*EW$3</f>
        <v>#DIV/0!</v>
      </c>
      <c r="EX76" s="740" t="e">
        <f>SUMIF(SPL!$C$5:$BO$5,'Makro veikloje'!EX$2,SPL!$C100:$BO100)/SUMIF(SPL!$C$5:$BO$5,'Makro veikloje'!EX$2,SPL!$C$105:$BO$105)*EX$3</f>
        <v>#DIV/0!</v>
      </c>
      <c r="EY76" s="740" t="e">
        <f>SUMIF(SPL!$C$5:$BO$5,'Makro veikloje'!EY$2,SPL!$C100:$BO100)/SUMIF(SPL!$C$5:$BO$5,'Makro veikloje'!EY$2,SPL!$C$105:$BO$105)*EY$3</f>
        <v>#DIV/0!</v>
      </c>
      <c r="EZ76" s="740" t="e">
        <f>SUMIF(SPL!$C$5:$BO$5,'Makro veikloje'!EZ$2,SPL!$C100:$BO100)/SUMIF(SPL!$C$5:$BO$5,'Makro veikloje'!EZ$2,SPL!$C$105:$BO$105)*EZ$3</f>
        <v>#DIV/0!</v>
      </c>
      <c r="FA76" s="740" t="e">
        <f>SUMIF(SPL!$C$5:$BO$5,'Makro veikloje'!FA$2,SPL!$C100:$BO100)/SUMIF(SPL!$C$5:$BO$5,'Makro veikloje'!FA$2,SPL!$C$105:$BO$105)*FA$3</f>
        <v>#DIV/0!</v>
      </c>
      <c r="FB76" s="740" t="e">
        <f>SUMIF(SPL!$C$5:$BO$5,'Makro veikloje'!FB$2,SPL!$C100:$BO100)/SUMIF(SPL!$C$5:$BO$5,'Makro veikloje'!FB$2,SPL!$C$105:$BO$105)*FB$3</f>
        <v>#DIV/0!</v>
      </c>
      <c r="FC76" s="740" t="e">
        <f>SUMIF(SPL!$C$5:$BO$5,'Makro veikloje'!FC$2,SPL!$C100:$BO100)/SUMIF(SPL!$C$5:$BO$5,'Makro veikloje'!FC$2,SPL!$C$105:$BO$105)*FC$3</f>
        <v>#DIV/0!</v>
      </c>
      <c r="FD76" s="740" t="e">
        <f>SUMIF(SPL!$C$5:$BO$5,'Makro veikloje'!FD$2,SPL!$C100:$BO100)/SUMIF(SPL!$C$5:$BO$5,'Makro veikloje'!FD$2,SPL!$C$105:$BO$105)*FD$3</f>
        <v>#DIV/0!</v>
      </c>
      <c r="FE76" s="740" t="e">
        <f>SUMIF(SPL!$C$5:$BO$5,'Makro veikloje'!FE$2,SPL!$C100:$BO100)/SUMIF(SPL!$C$5:$BO$5,'Makro veikloje'!FE$2,SPL!$C$105:$BO$105)*FE$3</f>
        <v>#DIV/0!</v>
      </c>
      <c r="FF76" s="740" t="e">
        <f>SUMIF(SPL!$C$5:$BO$5,'Makro veikloje'!FF$2,SPL!$C100:$BO100)/SUMIF(SPL!$C$5:$BO$5,'Makro veikloje'!FF$2,SPL!$C$105:$BO$105)*FF$3</f>
        <v>#DIV/0!</v>
      </c>
      <c r="FG76" s="740" t="e">
        <f>SUMIF(SPL!$C$5:$BO$5,'Makro veikloje'!FG$2,SPL!$C100:$BO100)/SUMIF(SPL!$C$5:$BO$5,'Makro veikloje'!FG$2,SPL!$C$105:$BO$105)*FG$3</f>
        <v>#DIV/0!</v>
      </c>
      <c r="FH76" s="740" t="e">
        <f>SUMIF(SPL!$C$5:$BO$5,'Makro veikloje'!FH$2,SPL!$C100:$BO100)/SUMIF(SPL!$C$5:$BO$5,'Makro veikloje'!FH$2,SPL!$C$105:$BO$105)*FH$3</f>
        <v>#DIV/0!</v>
      </c>
      <c r="FI76" s="740" t="e">
        <f>SUMIF(SPL!$C$5:$BO$5,'Makro veikloje'!FI$2,SPL!$C100:$BO100)/SUMIF(SPL!$C$5:$BO$5,'Makro veikloje'!FI$2,SPL!$C$105:$BO$105)*FI$3</f>
        <v>#DIV/0!</v>
      </c>
      <c r="FJ76" s="740" t="e">
        <f>SUMIF(SPL!$C$5:$BO$5,'Makro veikloje'!FJ$2,SPL!$C100:$BO100)/SUMIF(SPL!$C$5:$BO$5,'Makro veikloje'!FJ$2,SPL!$C$105:$BO$105)*FJ$3</f>
        <v>#DIV/0!</v>
      </c>
      <c r="FK76" s="740" t="e">
        <f>SUMIF(SPL!$C$5:$BO$5,'Makro veikloje'!FK$2,SPL!$C100:$BO100)/SUMIF(SPL!$C$5:$BO$5,'Makro veikloje'!FK$2,SPL!$C$105:$BO$105)*FK$3</f>
        <v>#DIV/0!</v>
      </c>
      <c r="FL76" s="740" t="e">
        <f>SUMIF(SPL!$C$5:$BO$5,'Makro veikloje'!FL$2,SPL!$C100:$BO100)/SUMIF(SPL!$C$5:$BO$5,'Makro veikloje'!FL$2,SPL!$C$105:$BO$105)*FL$3</f>
        <v>#DIV/0!</v>
      </c>
      <c r="FM76" s="740" t="e">
        <f>SUMIF(SPL!$C$5:$BO$5,'Makro veikloje'!FM$2,SPL!$C100:$BO100)/SUMIF(SPL!$C$5:$BO$5,'Makro veikloje'!FM$2,SPL!$C$105:$BO$105)*FM$3</f>
        <v>#DIV/0!</v>
      </c>
      <c r="FN76" s="740" t="e">
        <f>SUMIF(SPL!$C$5:$BO$5,'Makro veikloje'!FN$2,SPL!$C100:$BO100)/SUMIF(SPL!$C$5:$BO$5,'Makro veikloje'!FN$2,SPL!$C$105:$BO$105)*FN$3</f>
        <v>#DIV/0!</v>
      </c>
      <c r="FO76" s="740" t="e">
        <f>SUMIF(SPL!$C$5:$BO$5,'Makro veikloje'!FO$2,SPL!$C100:$BO100)/SUMIF(SPL!$C$5:$BO$5,'Makro veikloje'!FO$2,SPL!$C$105:$BO$105)*FO$3</f>
        <v>#DIV/0!</v>
      </c>
      <c r="FP76" s="740" t="e">
        <f>SUMIF(SPL!$C$5:$BO$5,'Makro veikloje'!FP$2,SPL!$C100:$BO100)/SUMIF(SPL!$C$5:$BO$5,'Makro veikloje'!FP$2,SPL!$C$105:$BO$105)*FP$3</f>
        <v>#DIV/0!</v>
      </c>
      <c r="FQ76" s="740" t="e">
        <f>SUMIF(SPL!$C$5:$BO$5,'Makro veikloje'!FQ$2,SPL!$C100:$BO100)/SUMIF(SPL!$C$5:$BO$5,'Makro veikloje'!FQ$2,SPL!$C$105:$BO$105)*FQ$3</f>
        <v>#DIV/0!</v>
      </c>
      <c r="FR76" s="740" t="e">
        <f>SUMIF(SPL!$C$5:$BO$5,'Makro veikloje'!FR$2,SPL!$C100:$BO100)/SUMIF(SPL!$C$5:$BO$5,'Makro veikloje'!FR$2,SPL!$C$105:$BO$105)*FR$3</f>
        <v>#DIV/0!</v>
      </c>
      <c r="FS76" s="740" t="e">
        <f>SUMIF(SPL!$C$5:$BO$5,'Makro veikloje'!FS$2,SPL!$C100:$BO100)/SUMIF(SPL!$C$5:$BO$5,'Makro veikloje'!FS$2,SPL!$C$105:$BO$105)*FS$3</f>
        <v>#DIV/0!</v>
      </c>
      <c r="FT76" s="740" t="e">
        <f>SUMIF(SPL!$C$5:$BO$5,'Makro veikloje'!FT$2,SPL!$C100:$BO100)/SUMIF(SPL!$C$5:$BO$5,'Makro veikloje'!FT$2,SPL!$C$105:$BO$105)*FT$3</f>
        <v>#DIV/0!</v>
      </c>
      <c r="FU76" s="740" t="e">
        <f>SUMIF(SPL!$C$5:$BO$5,'Makro veikloje'!FU$2,SPL!$C100:$BO100)/SUMIF(SPL!$C$5:$BO$5,'Makro veikloje'!FU$2,SPL!$C$105:$BO$105)*FU$3</f>
        <v>#DIV/0!</v>
      </c>
      <c r="FV76" s="740" t="e">
        <f>SUMIF(SPL!$C$5:$BO$5,'Makro veikloje'!FV$2,SPL!$C100:$BO100)/SUMIF(SPL!$C$5:$BO$5,'Makro veikloje'!FV$2,SPL!$C$105:$BO$105)*FV$3</f>
        <v>#DIV/0!</v>
      </c>
      <c r="FW76" s="740" t="e">
        <f>SUMIF(SPL!$C$5:$BO$5,'Makro veikloje'!FW$2,SPL!$C100:$BO100)/SUMIF(SPL!$C$5:$BO$5,'Makro veikloje'!FW$2,SPL!$C$105:$BO$105)*FW$3</f>
        <v>#DIV/0!</v>
      </c>
      <c r="FX76" s="740" t="e">
        <f>SUMIF(SPL!$C$5:$BO$5,'Makro veikloje'!FX$2,SPL!$C100:$BO100)/SUMIF(SPL!$C$5:$BO$5,'Makro veikloje'!FX$2,SPL!$C$105:$BO$105)*FX$3</f>
        <v>#DIV/0!</v>
      </c>
      <c r="FY76" s="740" t="e">
        <f>SUMIF(SPL!$C$5:$BO$5,'Makro veikloje'!FY$2,SPL!$C100:$BO100)/SUMIF(SPL!$C$5:$BO$5,'Makro veikloje'!FY$2,SPL!$C$105:$BO$105)*FY$3</f>
        <v>#DIV/0!</v>
      </c>
      <c r="FZ76" s="740" t="e">
        <f>SUMIF(SPL!$C$5:$BO$5,'Makro veikloje'!FZ$2,SPL!$C100:$BO100)/SUMIF(SPL!$C$5:$BO$5,'Makro veikloje'!FZ$2,SPL!$C$105:$BO$105)*FZ$3</f>
        <v>#DIV/0!</v>
      </c>
      <c r="GA76" s="740" t="e">
        <f>SUMIF(SPL!$C$5:$BO$5,'Makro veikloje'!GA$2,SPL!$C100:$BO100)/SUMIF(SPL!$C$5:$BO$5,'Makro veikloje'!GA$2,SPL!$C$105:$BO$105)*GA$3</f>
        <v>#DIV/0!</v>
      </c>
      <c r="GB76" s="740" t="e">
        <f>SUMIF(SPL!$C$5:$BO$5,'Makro veikloje'!GB$2,SPL!$C100:$BO100)/SUMIF(SPL!$C$5:$BO$5,'Makro veikloje'!GB$2,SPL!$C$105:$BO$105)*GB$3</f>
        <v>#DIV/0!</v>
      </c>
      <c r="GC76" s="740" t="e">
        <f>SUMIF(SPL!$C$5:$BO$5,'Makro veikloje'!GC$2,SPL!$C100:$BO100)/SUMIF(SPL!$C$5:$BO$5,'Makro veikloje'!GC$2,SPL!$C$105:$BO$105)*GC$3</f>
        <v>#DIV/0!</v>
      </c>
      <c r="GD76" s="740" t="e">
        <f>SUMIF(SPL!$C$5:$BO$5,'Makro veikloje'!GD$2,SPL!$C100:$BO100)/SUMIF(SPL!$C$5:$BO$5,'Makro veikloje'!GD$2,SPL!$C$105:$BO$105)*GD$3</f>
        <v>#DIV/0!</v>
      </c>
      <c r="GE76" s="740" t="e">
        <f>SUMIF(SPL!$C$5:$BO$5,'Makro veikloje'!GE$2,SPL!$C100:$BO100)/SUMIF(SPL!$C$5:$BO$5,'Makro veikloje'!GE$2,SPL!$C$105:$BO$105)*GE$3</f>
        <v>#DIV/0!</v>
      </c>
      <c r="GF76" s="740" t="e">
        <f>SUMIF(SPL!$C$5:$BO$5,'Makro veikloje'!GF$2,SPL!$C100:$BO100)/SUMIF(SPL!$C$5:$BO$5,'Makro veikloje'!GF$2,SPL!$C$105:$BO$105)*GF$3</f>
        <v>#DIV/0!</v>
      </c>
      <c r="GG76" s="740" t="e">
        <f>SUMIF(SPL!$C$5:$BO$5,'Makro veikloje'!GG$2,SPL!$C100:$BO100)/SUMIF(SPL!$C$5:$BO$5,'Makro veikloje'!GG$2,SPL!$C$105:$BO$105)*GG$3</f>
        <v>#DIV/0!</v>
      </c>
      <c r="GH76" s="740" t="e">
        <f>SUMIF(SPL!$C$5:$BO$5,'Makro veikloje'!GH$2,SPL!$C100:$BO100)/SUMIF(SPL!$C$5:$BO$5,'Makro veikloje'!GH$2,SPL!$C$105:$BO$105)*GH$3</f>
        <v>#DIV/0!</v>
      </c>
      <c r="GI76" s="740" t="e">
        <f>SUMIF(SPL!$C$5:$BO$5,'Makro veikloje'!GI$2,SPL!$C100:$BO100)/SUMIF(SPL!$C$5:$BO$5,'Makro veikloje'!GI$2,SPL!$C$105:$BO$105)*GI$3</f>
        <v>#DIV/0!</v>
      </c>
      <c r="GJ76" s="740" t="e">
        <f>SUMIF(SPL!$C$5:$BO$5,'Makro veikloje'!GJ$2,SPL!$C100:$BO100)/SUMIF(SPL!$C$5:$BO$5,'Makro veikloje'!GJ$2,SPL!$C$105:$BO$105)*GJ$3</f>
        <v>#DIV/0!</v>
      </c>
      <c r="GK76" s="740" t="e">
        <f>SUMIF(SPL!$C$5:$BO$5,'Makro veikloje'!GK$2,SPL!$C100:$BO100)/SUMIF(SPL!$C$5:$BO$5,'Makro veikloje'!GK$2,SPL!$C$105:$BO$105)*GK$3</f>
        <v>#DIV/0!</v>
      </c>
      <c r="GL76" s="740" t="e">
        <f>SUMIF(SPL!$C$5:$BO$5,'Makro veikloje'!GL$2,SPL!$C100:$BO100)/SUMIF(SPL!$C$5:$BO$5,'Makro veikloje'!GL$2,SPL!$C$105:$BO$105)*GL$3</f>
        <v>#DIV/0!</v>
      </c>
      <c r="GM76" s="740" t="e">
        <f>SUMIF(SPL!$C$5:$BO$5,'Makro veikloje'!GM$2,SPL!$C100:$BO100)/SUMIF(SPL!$C$5:$BO$5,'Makro veikloje'!GM$2,SPL!$C$105:$BO$105)*GM$3</f>
        <v>#DIV/0!</v>
      </c>
      <c r="GN76" s="740" t="e">
        <f>SUMIF(SPL!$C$5:$BO$5,'Makro veikloje'!GN$2,SPL!$C100:$BO100)/SUMIF(SPL!$C$5:$BO$5,'Makro veikloje'!GN$2,SPL!$C$105:$BO$105)*GN$3</f>
        <v>#DIV/0!</v>
      </c>
      <c r="GO76" s="740" t="e">
        <f>SUMIF(SPL!$C$5:$BO$5,'Makro veikloje'!GO$2,SPL!$C100:$BO100)/SUMIF(SPL!$C$5:$BO$5,'Makro veikloje'!GO$2,SPL!$C$105:$BO$105)*GO$3</f>
        <v>#DIV/0!</v>
      </c>
      <c r="GP76" s="740" t="e">
        <f>SUMIF(SPL!$C$5:$BO$5,'Makro veikloje'!GP$2,SPL!$C100:$BO100)/SUMIF(SPL!$C$5:$BO$5,'Makro veikloje'!GP$2,SPL!$C$105:$BO$105)*GP$3</f>
        <v>#DIV/0!</v>
      </c>
      <c r="GQ76" s="740" t="e">
        <f>SUMIF(SPL!$C$5:$BO$5,'Makro veikloje'!GQ$2,SPL!$C100:$BO100)/SUMIF(SPL!$C$5:$BO$5,'Makro veikloje'!GQ$2,SPL!$C$105:$BO$105)*GQ$3</f>
        <v>#DIV/0!</v>
      </c>
      <c r="GR76" s="740" t="e">
        <f>SUMIF(SPL!$C$5:$BO$5,'Makro veikloje'!GR$2,SPL!$C100:$BO100)/SUMIF(SPL!$C$5:$BO$5,'Makro veikloje'!GR$2,SPL!$C$105:$BO$105)*GR$3</f>
        <v>#DIV/0!</v>
      </c>
      <c r="GS76" s="740" t="e">
        <f>SUMIF(SPL!$C$5:$BO$5,'Makro veikloje'!GS$2,SPL!$C100:$BO100)/SUMIF(SPL!$C$5:$BO$5,'Makro veikloje'!GS$2,SPL!$C$105:$BO$105)*GS$3</f>
        <v>#DIV/0!</v>
      </c>
      <c r="GT76" s="740" t="e">
        <f>SUMIF(SPL!$C$5:$BO$5,'Makro veikloje'!GT$2,SPL!$C100:$BO100)/SUMIF(SPL!$C$5:$BO$5,'Makro veikloje'!GT$2,SPL!$C$105:$BO$105)*GT$3</f>
        <v>#DIV/0!</v>
      </c>
      <c r="GU76" s="740" t="e">
        <f>SUMIF(SPL!$C$5:$BO$5,'Makro veikloje'!GU$2,SPL!$C100:$BO100)/SUMIF(SPL!$C$5:$BO$5,'Makro veikloje'!GU$2,SPL!$C$105:$BO$105)*GU$3</f>
        <v>#DIV/0!</v>
      </c>
      <c r="GV76" s="740" t="e">
        <f>SUMIF(SPL!$C$5:$BO$5,'Makro veikloje'!GV$2,SPL!$C100:$BO100)/SUMIF(SPL!$C$5:$BO$5,'Makro veikloje'!GV$2,SPL!$C$105:$BO$105)*GV$3</f>
        <v>#DIV/0!</v>
      </c>
      <c r="GW76" s="740" t="e">
        <f>SUMIF(SPL!$C$5:$BO$5,'Makro veikloje'!GW$2,SPL!$C100:$BO100)/SUMIF(SPL!$C$5:$BO$5,'Makro veikloje'!GW$2,SPL!$C$105:$BO$105)*GW$3</f>
        <v>#DIV/0!</v>
      </c>
      <c r="GX76" s="740" t="e">
        <f>SUMIF(SPL!$C$5:$BO$5,'Makro veikloje'!GX$2,SPL!$C100:$BO100)/SUMIF(SPL!$C$5:$BO$5,'Makro veikloje'!GX$2,SPL!$C$105:$BO$105)*GX$3</f>
        <v>#DIV/0!</v>
      </c>
      <c r="GY76" s="740" t="e">
        <f>SUMIF(SPL!$C$5:$BO$5,'Makro veikloje'!GY$2,SPL!$C100:$BO100)/SUMIF(SPL!$C$5:$BO$5,'Makro veikloje'!GY$2,SPL!$C$105:$BO$105)*GY$3</f>
        <v>#DIV/0!</v>
      </c>
      <c r="GZ76" s="740" t="e">
        <f>SUMIF(SPL!$C$5:$BO$5,'Makro veikloje'!GZ$2,SPL!$C100:$BO100)/SUMIF(SPL!$C$5:$BO$5,'Makro veikloje'!GZ$2,SPL!$C$105:$BO$105)*GZ$3</f>
        <v>#DIV/0!</v>
      </c>
      <c r="HA76" s="593" t="e">
        <f t="shared" si="21"/>
        <v>#DIV/0!</v>
      </c>
      <c r="HB76" s="594" t="str">
        <f t="shared" si="22"/>
        <v>Pagrindinio kapitalo vartojimas</v>
      </c>
      <c r="HC76" s="740">
        <f t="shared" si="14"/>
        <v>0</v>
      </c>
      <c r="HD76" s="740" t="e">
        <f>SUMIF(SPL!$C$5:$BO$5,'Makro veikloje'!HD$2,SPL!$C100:$BO100)/SUMIF(SPL!$C$5:$BO$5,'Makro veikloje'!HD$2,SPL!$C$105:$BO$105)*HD$3</f>
        <v>#DIV/0!</v>
      </c>
      <c r="HE76" s="740" t="e">
        <f>SUMIF(SPL!$C$5:$BO$5,'Makro veikloje'!HE$2,SPL!$C100:$BO100)/SUMIF(SPL!$C$5:$BO$5,'Makro veikloje'!HE$2,SPL!$C$105:$BO$105)*HE$3</f>
        <v>#DIV/0!</v>
      </c>
      <c r="HF76" s="740" t="e">
        <f>SUMIF(SPL!$C$5:$BO$5,'Makro veikloje'!HF$2,SPL!$C100:$BO100)/SUMIF(SPL!$C$5:$BO$5,'Makro veikloje'!HF$2,SPL!$C$105:$BO$105)*HF$3</f>
        <v>#DIV/0!</v>
      </c>
      <c r="HG76" s="740" t="e">
        <f>SUMIF(SPL!$C$5:$BO$5,'Makro veikloje'!HG$2,SPL!$C100:$BO100)/SUMIF(SPL!$C$5:$BO$5,'Makro veikloje'!HG$2,SPL!$C$105:$BO$105)*HG$3</f>
        <v>#DIV/0!</v>
      </c>
      <c r="HH76" s="740" t="e">
        <f>SUMIF(SPL!$C$5:$BO$5,'Makro veikloje'!HH$2,SPL!$C100:$BO100)/SUMIF(SPL!$C$5:$BO$5,'Makro veikloje'!HH$2,SPL!$C$105:$BO$105)*HH$3</f>
        <v>#DIV/0!</v>
      </c>
      <c r="HI76" s="740" t="e">
        <f>SUMIF(SPL!$C$5:$BO$5,'Makro veikloje'!HI$2,SPL!$C100:$BO100)/SUMIF(SPL!$C$5:$BO$5,'Makro veikloje'!HI$2,SPL!$C$105:$BO$105)*HI$3</f>
        <v>#DIV/0!</v>
      </c>
      <c r="HJ76" s="740" t="e">
        <f>SUMIF(SPL!$C$5:$BO$5,'Makro veikloje'!HJ$2,SPL!$C100:$BO100)/SUMIF(SPL!$C$5:$BO$5,'Makro veikloje'!HJ$2,SPL!$C$105:$BO$105)*HJ$3</f>
        <v>#DIV/0!</v>
      </c>
      <c r="HK76" s="740" t="e">
        <f>SUMIF(SPL!$C$5:$BO$5,'Makro veikloje'!HK$2,SPL!$C100:$BO100)/SUMIF(SPL!$C$5:$BO$5,'Makro veikloje'!HK$2,SPL!$C$105:$BO$105)*HK$3</f>
        <v>#DIV/0!</v>
      </c>
      <c r="HL76" s="740" t="e">
        <f>SUMIF(SPL!$C$5:$BO$5,'Makro veikloje'!HL$2,SPL!$C100:$BO100)/SUMIF(SPL!$C$5:$BO$5,'Makro veikloje'!HL$2,SPL!$C$105:$BO$105)*HL$3</f>
        <v>#DIV/0!</v>
      </c>
      <c r="HM76" s="740" t="e">
        <f>SUMIF(SPL!$C$5:$BO$5,'Makro veikloje'!HM$2,SPL!$C100:$BO100)/SUMIF(SPL!$C$5:$BO$5,'Makro veikloje'!HM$2,SPL!$C$105:$BO$105)*HM$3</f>
        <v>#DIV/0!</v>
      </c>
      <c r="HN76" s="740" t="e">
        <f>SUMIF(SPL!$C$5:$BO$5,'Makro veikloje'!HN$2,SPL!$C100:$BO100)/SUMIF(SPL!$C$5:$BO$5,'Makro veikloje'!HN$2,SPL!$C$105:$BO$105)*HN$3</f>
        <v>#DIV/0!</v>
      </c>
      <c r="HO76" s="740" t="e">
        <f>SUMIF(SPL!$C$5:$BO$5,'Makro veikloje'!HO$2,SPL!$C100:$BO100)/SUMIF(SPL!$C$5:$BO$5,'Makro veikloje'!HO$2,SPL!$C$105:$BO$105)*HO$3</f>
        <v>#DIV/0!</v>
      </c>
      <c r="HP76" s="740" t="e">
        <f>SUMIF(SPL!$C$5:$BO$5,'Makro veikloje'!HP$2,SPL!$C100:$BO100)/SUMIF(SPL!$C$5:$BO$5,'Makro veikloje'!HP$2,SPL!$C$105:$BO$105)*HP$3</f>
        <v>#DIV/0!</v>
      </c>
      <c r="HQ76" s="740" t="e">
        <f>SUMIF(SPL!$C$5:$BO$5,'Makro veikloje'!HQ$2,SPL!$C100:$BO100)/SUMIF(SPL!$C$5:$BO$5,'Makro veikloje'!HQ$2,SPL!$C$105:$BO$105)*HQ$3</f>
        <v>#DIV/0!</v>
      </c>
      <c r="HR76" s="740" t="e">
        <f>SUMIF(SPL!$C$5:$BO$5,'Makro veikloje'!HR$2,SPL!$C100:$BO100)/SUMIF(SPL!$C$5:$BO$5,'Makro veikloje'!HR$2,SPL!$C$105:$BO$105)*HR$3</f>
        <v>#DIV/0!</v>
      </c>
      <c r="HS76" s="740" t="e">
        <f>SUMIF(SPL!$C$5:$BO$5,'Makro veikloje'!HS$2,SPL!$C100:$BO100)/SUMIF(SPL!$C$5:$BO$5,'Makro veikloje'!HS$2,SPL!$C$105:$BO$105)*HS$3</f>
        <v>#DIV/0!</v>
      </c>
      <c r="HT76" s="740" t="e">
        <f>SUMIF(SPL!$C$5:$BO$5,'Makro veikloje'!HT$2,SPL!$C100:$BO100)/SUMIF(SPL!$C$5:$BO$5,'Makro veikloje'!HT$2,SPL!$C$105:$BO$105)*HT$3</f>
        <v>#DIV/0!</v>
      </c>
      <c r="HU76" s="740" t="e">
        <f>SUMIF(SPL!$C$5:$BO$5,'Makro veikloje'!HU$2,SPL!$C100:$BO100)/SUMIF(SPL!$C$5:$BO$5,'Makro veikloje'!HU$2,SPL!$C$105:$BO$105)*HU$3</f>
        <v>#DIV/0!</v>
      </c>
      <c r="HV76" s="740" t="e">
        <f>SUMIF(SPL!$C$5:$BO$5,'Makro veikloje'!HV$2,SPL!$C100:$BO100)/SUMIF(SPL!$C$5:$BO$5,'Makro veikloje'!HV$2,SPL!$C$105:$BO$105)*HV$3</f>
        <v>#DIV/0!</v>
      </c>
      <c r="HW76" s="740" t="e">
        <f>SUMIF(SPL!$C$5:$BO$5,'Makro veikloje'!HW$2,SPL!$C100:$BO100)/SUMIF(SPL!$C$5:$BO$5,'Makro veikloje'!HW$2,SPL!$C$105:$BO$105)*HW$3</f>
        <v>#DIV/0!</v>
      </c>
      <c r="HX76" s="740" t="e">
        <f>SUMIF(SPL!$C$5:$BO$5,'Makro veikloje'!HX$2,SPL!$C100:$BO100)/SUMIF(SPL!$C$5:$BO$5,'Makro veikloje'!HX$2,SPL!$C$105:$BO$105)*HX$3</f>
        <v>#DIV/0!</v>
      </c>
      <c r="HY76" s="740" t="e">
        <f>SUMIF(SPL!$C$5:$BO$5,'Makro veikloje'!HY$2,SPL!$C100:$BO100)/SUMIF(SPL!$C$5:$BO$5,'Makro veikloje'!HY$2,SPL!$C$105:$BO$105)*HY$3</f>
        <v>#DIV/0!</v>
      </c>
      <c r="HZ76" s="740" t="e">
        <f>SUMIF(SPL!$C$5:$BO$5,'Makro veikloje'!HZ$2,SPL!$C100:$BO100)/SUMIF(SPL!$C$5:$BO$5,'Makro veikloje'!HZ$2,SPL!$C$105:$BO$105)*HZ$3</f>
        <v>#DIV/0!</v>
      </c>
      <c r="IA76" s="740" t="e">
        <f>SUMIF(SPL!$C$5:$BO$5,'Makro veikloje'!IA$2,SPL!$C100:$BO100)/SUMIF(SPL!$C$5:$BO$5,'Makro veikloje'!IA$2,SPL!$C$105:$BO$105)*IA$3</f>
        <v>#DIV/0!</v>
      </c>
      <c r="IB76" s="740" t="e">
        <f>SUMIF(SPL!$C$5:$BO$5,'Makro veikloje'!IB$2,SPL!$C100:$BO100)/SUMIF(SPL!$C$5:$BO$5,'Makro veikloje'!IB$2,SPL!$C$105:$BO$105)*IB$3</f>
        <v>#DIV/0!</v>
      </c>
      <c r="IC76" s="740" t="e">
        <f>SUMIF(SPL!$C$5:$BO$5,'Makro veikloje'!IC$2,SPL!$C100:$BO100)/SUMIF(SPL!$C$5:$BO$5,'Makro veikloje'!IC$2,SPL!$C$105:$BO$105)*IC$3</f>
        <v>#DIV/0!</v>
      </c>
      <c r="ID76" s="740" t="e">
        <f>SUMIF(SPL!$C$5:$BO$5,'Makro veikloje'!ID$2,SPL!$C100:$BO100)/SUMIF(SPL!$C$5:$BO$5,'Makro veikloje'!ID$2,SPL!$C$105:$BO$105)*ID$3</f>
        <v>#DIV/0!</v>
      </c>
      <c r="IE76" s="740" t="e">
        <f>SUMIF(SPL!$C$5:$BO$5,'Makro veikloje'!IE$2,SPL!$C100:$BO100)/SUMIF(SPL!$C$5:$BO$5,'Makro veikloje'!IE$2,SPL!$C$105:$BO$105)*IE$3</f>
        <v>#DIV/0!</v>
      </c>
      <c r="IF76" s="740" t="e">
        <f>SUMIF(SPL!$C$5:$BO$5,'Makro veikloje'!IF$2,SPL!$C100:$BO100)/SUMIF(SPL!$C$5:$BO$5,'Makro veikloje'!IF$2,SPL!$C$105:$BO$105)*IF$3</f>
        <v>#DIV/0!</v>
      </c>
      <c r="IG76" s="740" t="e">
        <f>SUMIF(SPL!$C$5:$BO$5,'Makro veikloje'!IG$2,SPL!$C100:$BO100)/SUMIF(SPL!$C$5:$BO$5,'Makro veikloje'!IG$2,SPL!$C$105:$BO$105)*IG$3</f>
        <v>#DIV/0!</v>
      </c>
      <c r="IH76" s="740" t="e">
        <f>SUMIF(SPL!$C$5:$BO$5,'Makro veikloje'!IH$2,SPL!$C100:$BO100)/SUMIF(SPL!$C$5:$BO$5,'Makro veikloje'!IH$2,SPL!$C$105:$BO$105)*IH$3</f>
        <v>#DIV/0!</v>
      </c>
      <c r="II76" s="740" t="e">
        <f>SUMIF(SPL!$C$5:$BO$5,'Makro veikloje'!II$2,SPL!$C100:$BO100)/SUMIF(SPL!$C$5:$BO$5,'Makro veikloje'!II$2,SPL!$C$105:$BO$105)*II$3</f>
        <v>#DIV/0!</v>
      </c>
      <c r="IJ76" s="740" t="e">
        <f>SUMIF(SPL!$C$5:$BO$5,'Makro veikloje'!IJ$2,SPL!$C100:$BO100)/SUMIF(SPL!$C$5:$BO$5,'Makro veikloje'!IJ$2,SPL!$C$105:$BO$105)*IJ$3</f>
        <v>#DIV/0!</v>
      </c>
      <c r="IK76" s="740" t="e">
        <f>SUMIF(SPL!$C$5:$BO$5,'Makro veikloje'!IK$2,SPL!$C100:$BO100)/SUMIF(SPL!$C$5:$BO$5,'Makro veikloje'!IK$2,SPL!$C$105:$BO$105)*IK$3</f>
        <v>#DIV/0!</v>
      </c>
      <c r="IL76" s="740" t="e">
        <f>SUMIF(SPL!$C$5:$BO$5,'Makro veikloje'!IL$2,SPL!$C100:$BO100)/SUMIF(SPL!$C$5:$BO$5,'Makro veikloje'!IL$2,SPL!$C$105:$BO$105)*IL$3</f>
        <v>#DIV/0!</v>
      </c>
      <c r="IM76" s="740" t="e">
        <f>SUMIF(SPL!$C$5:$BO$5,'Makro veikloje'!IM$2,SPL!$C100:$BO100)/SUMIF(SPL!$C$5:$BO$5,'Makro veikloje'!IM$2,SPL!$C$105:$BO$105)*IM$3</f>
        <v>#DIV/0!</v>
      </c>
      <c r="IN76" s="740" t="e">
        <f>SUMIF(SPL!$C$5:$BO$5,'Makro veikloje'!IN$2,SPL!$C100:$BO100)/SUMIF(SPL!$C$5:$BO$5,'Makro veikloje'!IN$2,SPL!$C$105:$BO$105)*IN$3</f>
        <v>#DIV/0!</v>
      </c>
      <c r="IO76" s="740" t="e">
        <f>SUMIF(SPL!$C$5:$BO$5,'Makro veikloje'!IO$2,SPL!$C100:$BO100)/SUMIF(SPL!$C$5:$BO$5,'Makro veikloje'!IO$2,SPL!$C$105:$BO$105)*IO$3</f>
        <v>#DIV/0!</v>
      </c>
      <c r="IP76" s="740" t="e">
        <f>SUMIF(SPL!$C$5:$BO$5,'Makro veikloje'!IP$2,SPL!$C100:$BO100)/SUMIF(SPL!$C$5:$BO$5,'Makro veikloje'!IP$2,SPL!$C$105:$BO$105)*IP$3</f>
        <v>#DIV/0!</v>
      </c>
      <c r="IQ76" s="740" t="e">
        <f>SUMIF(SPL!$C$5:$BO$5,'Makro veikloje'!IQ$2,SPL!$C100:$BO100)/SUMIF(SPL!$C$5:$BO$5,'Makro veikloje'!IQ$2,SPL!$C$105:$BO$105)*IQ$3</f>
        <v>#DIV/0!</v>
      </c>
      <c r="IR76" s="740" t="e">
        <f>SUMIF(SPL!$C$5:$BO$5,'Makro veikloje'!IR$2,SPL!$C100:$BO100)/SUMIF(SPL!$C$5:$BO$5,'Makro veikloje'!IR$2,SPL!$C$105:$BO$105)*IR$3</f>
        <v>#DIV/0!</v>
      </c>
      <c r="IS76" s="740" t="e">
        <f>SUMIF(SPL!$C$5:$BO$5,'Makro veikloje'!IS$2,SPL!$C100:$BO100)/SUMIF(SPL!$C$5:$BO$5,'Makro veikloje'!IS$2,SPL!$C$105:$BO$105)*IS$3</f>
        <v>#DIV/0!</v>
      </c>
      <c r="IT76" s="740" t="e">
        <f>SUMIF(SPL!$C$5:$BO$5,'Makro veikloje'!IT$2,SPL!$C100:$BO100)/SUMIF(SPL!$C$5:$BO$5,'Makro veikloje'!IT$2,SPL!$C$105:$BO$105)*IT$3</f>
        <v>#DIV/0!</v>
      </c>
      <c r="IU76" s="740" t="e">
        <f>SUMIF(SPL!$C$5:$BO$5,'Makro veikloje'!IU$2,SPL!$C100:$BO100)/SUMIF(SPL!$C$5:$BO$5,'Makro veikloje'!IU$2,SPL!$C$105:$BO$105)*IU$3</f>
        <v>#DIV/0!</v>
      </c>
      <c r="IV76" s="740" t="e">
        <f>SUMIF(SPL!$C$5:$BO$5,'Makro veikloje'!IV$2,SPL!$C100:$BO100)/SUMIF(SPL!$C$5:$BO$5,'Makro veikloje'!IV$2,SPL!$C$105:$BO$105)*IV$3</f>
        <v>#DIV/0!</v>
      </c>
      <c r="IW76" s="740" t="e">
        <f>SUMIF(SPL!$C$5:$BO$5,'Makro veikloje'!IW$2,SPL!$C100:$BO100)/SUMIF(SPL!$C$5:$BO$5,'Makro veikloje'!IW$2,SPL!$C$105:$BO$105)*IW$3</f>
        <v>#DIV/0!</v>
      </c>
      <c r="IX76" s="740" t="e">
        <f>SUMIF(SPL!$C$5:$BO$5,'Makro veikloje'!IX$2,SPL!$C100:$BO100)/SUMIF(SPL!$C$5:$BO$5,'Makro veikloje'!IX$2,SPL!$C$105:$BO$105)*IX$3</f>
        <v>#DIV/0!</v>
      </c>
      <c r="IY76" s="740" t="e">
        <f>SUMIF(SPL!$C$5:$BO$5,'Makro veikloje'!IY$2,SPL!$C100:$BO100)/SUMIF(SPL!$C$5:$BO$5,'Makro veikloje'!IY$2,SPL!$C$105:$BO$105)*IY$3</f>
        <v>#DIV/0!</v>
      </c>
      <c r="IZ76" s="740" t="e">
        <f>SUMIF(SPL!$C$5:$BO$5,'Makro veikloje'!IZ$2,SPL!$C100:$BO100)/SUMIF(SPL!$C$5:$BO$5,'Makro veikloje'!IZ$2,SPL!$C$105:$BO$105)*IZ$3</f>
        <v>#DIV/0!</v>
      </c>
      <c r="JA76" s="740" t="e">
        <f>SUMIF(SPL!$C$5:$BO$5,'Makro veikloje'!JA$2,SPL!$C100:$BO100)/SUMIF(SPL!$C$5:$BO$5,'Makro veikloje'!JA$2,SPL!$C$105:$BO$105)*JA$3</f>
        <v>#DIV/0!</v>
      </c>
      <c r="JB76" s="740" t="e">
        <f>SUMIF(SPL!$C$5:$BO$5,'Makro veikloje'!JB$2,SPL!$C100:$BO100)/SUMIF(SPL!$C$5:$BO$5,'Makro veikloje'!JB$2,SPL!$C$105:$BO$105)*JB$3</f>
        <v>#DIV/0!</v>
      </c>
      <c r="JC76" s="740" t="e">
        <f>SUMIF(SPL!$C$5:$BO$5,'Makro veikloje'!JC$2,SPL!$C100:$BO100)/SUMIF(SPL!$C$5:$BO$5,'Makro veikloje'!JC$2,SPL!$C$105:$BO$105)*JC$3</f>
        <v>#DIV/0!</v>
      </c>
      <c r="JD76" s="740" t="e">
        <f>SUMIF(SPL!$C$5:$BO$5,'Makro veikloje'!JD$2,SPL!$C100:$BO100)/SUMIF(SPL!$C$5:$BO$5,'Makro veikloje'!JD$2,SPL!$C$105:$BO$105)*JD$3</f>
        <v>#DIV/0!</v>
      </c>
      <c r="JE76" s="740" t="e">
        <f>SUMIF(SPL!$C$5:$BO$5,'Makro veikloje'!JE$2,SPL!$C100:$BO100)/SUMIF(SPL!$C$5:$BO$5,'Makro veikloje'!JE$2,SPL!$C$105:$BO$105)*JE$3</f>
        <v>#DIV/0!</v>
      </c>
      <c r="JF76" s="740" t="e">
        <f>SUMIF(SPL!$C$5:$BO$5,'Makro veikloje'!JF$2,SPL!$C100:$BO100)/SUMIF(SPL!$C$5:$BO$5,'Makro veikloje'!JF$2,SPL!$C$105:$BO$105)*JF$3</f>
        <v>#DIV/0!</v>
      </c>
      <c r="JG76" s="740" t="e">
        <f>SUMIF(SPL!$C$5:$BO$5,'Makro veikloje'!JG$2,SPL!$C100:$BO100)/SUMIF(SPL!$C$5:$BO$5,'Makro veikloje'!JG$2,SPL!$C$105:$BO$105)*JG$3</f>
        <v>#DIV/0!</v>
      </c>
      <c r="JH76" s="740" t="e">
        <f>SUMIF(SPL!$C$5:$BO$5,'Makro veikloje'!JH$2,SPL!$C100:$BO100)/SUMIF(SPL!$C$5:$BO$5,'Makro veikloje'!JH$2,SPL!$C$105:$BO$105)*JH$3</f>
        <v>#DIV/0!</v>
      </c>
      <c r="JI76" s="740" t="e">
        <f>SUMIF(SPL!$C$5:$BO$5,'Makro veikloje'!JI$2,SPL!$C100:$BO100)/SUMIF(SPL!$C$5:$BO$5,'Makro veikloje'!JI$2,SPL!$C$105:$BO$105)*JI$3</f>
        <v>#DIV/0!</v>
      </c>
      <c r="JJ76" s="740" t="e">
        <f>SUMIF(SPL!$C$5:$BO$5,'Makro veikloje'!JJ$2,SPL!$C100:$BO100)/SUMIF(SPL!$C$5:$BO$5,'Makro veikloje'!JJ$2,SPL!$C$105:$BO$105)*JJ$3</f>
        <v>#DIV/0!</v>
      </c>
      <c r="JK76" s="740" t="e">
        <f>SUMIF(SPL!$C$5:$BO$5,'Makro veikloje'!JK$2,SPL!$C100:$BO100)/SUMIF(SPL!$C$5:$BO$5,'Makro veikloje'!JK$2,SPL!$C$105:$BO$105)*JK$3</f>
        <v>#DIV/0!</v>
      </c>
      <c r="JL76" s="740" t="e">
        <f>SUMIF(SPL!$C$5:$BO$5,'Makro veikloje'!JL$2,SPL!$C100:$BO100)/SUMIF(SPL!$C$5:$BO$5,'Makro veikloje'!JL$2,SPL!$C$105:$BO$105)*JL$3</f>
        <v>#DIV/0!</v>
      </c>
      <c r="JM76" s="740" t="e">
        <f>SUMIF(SPL!$C$5:$BO$5,'Makro veikloje'!JM$2,SPL!$C100:$BO100)/SUMIF(SPL!$C$5:$BO$5,'Makro veikloje'!JM$2,SPL!$C$105:$BO$105)*JM$3</f>
        <v>#DIV/0!</v>
      </c>
      <c r="JN76" s="740" t="e">
        <f>SUMIF(SPL!$C$5:$BO$5,'Makro veikloje'!JN$2,SPL!$C100:$BO100)/SUMIF(SPL!$C$5:$BO$5,'Makro veikloje'!JN$2,SPL!$C$105:$BO$105)*JN$3</f>
        <v>#DIV/0!</v>
      </c>
      <c r="JO76" s="740" t="e">
        <f>SUMIF(SPL!$C$5:$BO$5,'Makro veikloje'!JO$2,SPL!$C100:$BO100)/SUMIF(SPL!$C$5:$BO$5,'Makro veikloje'!JO$2,SPL!$C$105:$BO$105)*JO$3</f>
        <v>#DIV/0!</v>
      </c>
      <c r="JP76" s="740" t="e">
        <f>SUMIF(SPL!$C$5:$BO$5,'Makro veikloje'!JP$2,SPL!$C100:$BO100)/SUMIF(SPL!$C$5:$BO$5,'Makro veikloje'!JP$2,SPL!$C$105:$BO$105)*JP$3</f>
        <v>#DIV/0!</v>
      </c>
      <c r="JQ76" s="593" t="e">
        <f t="shared" si="23"/>
        <v>#DIV/0!</v>
      </c>
      <c r="JR76" s="594" t="str">
        <f t="shared" si="24"/>
        <v>Pagrindinio kapitalo vartojimas</v>
      </c>
      <c r="JS76" s="740">
        <f t="shared" si="15"/>
        <v>0</v>
      </c>
      <c r="JT76" s="740" t="e">
        <f>SUMIF(SPL!$C$5:$BO$5,'Makro veikloje'!JT$2,SPL!$C100:$BO100)/SUMIF(SPL!$C$5:$BO$5,'Makro veikloje'!JT$2,SPL!$C$105:$BO$105)*JT$3</f>
        <v>#DIV/0!</v>
      </c>
      <c r="JU76" s="740" t="e">
        <f>SUMIF(SPL!$C$5:$BO$5,'Makro veikloje'!JU$2,SPL!$C100:$BO100)/SUMIF(SPL!$C$5:$BO$5,'Makro veikloje'!JU$2,SPL!$C$105:$BO$105)*JU$3</f>
        <v>#DIV/0!</v>
      </c>
      <c r="JV76" s="740" t="e">
        <f>SUMIF(SPL!$C$5:$BO$5,'Makro veikloje'!JV$2,SPL!$C100:$BO100)/SUMIF(SPL!$C$5:$BO$5,'Makro veikloje'!JV$2,SPL!$C$105:$BO$105)*JV$3</f>
        <v>#DIV/0!</v>
      </c>
      <c r="JW76" s="740" t="e">
        <f>SUMIF(SPL!$C$5:$BO$5,'Makro veikloje'!JW$2,SPL!$C100:$BO100)/SUMIF(SPL!$C$5:$BO$5,'Makro veikloje'!JW$2,SPL!$C$105:$BO$105)*JW$3</f>
        <v>#DIV/0!</v>
      </c>
      <c r="JX76" s="740" t="e">
        <f>SUMIF(SPL!$C$5:$BO$5,'Makro veikloje'!JX$2,SPL!$C100:$BO100)/SUMIF(SPL!$C$5:$BO$5,'Makro veikloje'!JX$2,SPL!$C$105:$BO$105)*JX$3</f>
        <v>#DIV/0!</v>
      </c>
      <c r="JY76" s="740" t="e">
        <f>SUMIF(SPL!$C$5:$BO$5,'Makro veikloje'!JY$2,SPL!$C100:$BO100)/SUMIF(SPL!$C$5:$BO$5,'Makro veikloje'!JY$2,SPL!$C$105:$BO$105)*JY$3</f>
        <v>#DIV/0!</v>
      </c>
      <c r="JZ76" s="740" t="e">
        <f>SUMIF(SPL!$C$5:$BO$5,'Makro veikloje'!JZ$2,SPL!$C100:$BO100)/SUMIF(SPL!$C$5:$BO$5,'Makro veikloje'!JZ$2,SPL!$C$105:$BO$105)*JZ$3</f>
        <v>#DIV/0!</v>
      </c>
      <c r="KA76" s="740" t="e">
        <f>SUMIF(SPL!$C$5:$BO$5,'Makro veikloje'!KA$2,SPL!$C100:$BO100)/SUMIF(SPL!$C$5:$BO$5,'Makro veikloje'!KA$2,SPL!$C$105:$BO$105)*KA$3</f>
        <v>#DIV/0!</v>
      </c>
      <c r="KB76" s="740" t="e">
        <f>SUMIF(SPL!$C$5:$BO$5,'Makro veikloje'!KB$2,SPL!$C100:$BO100)/SUMIF(SPL!$C$5:$BO$5,'Makro veikloje'!KB$2,SPL!$C$105:$BO$105)*KB$3</f>
        <v>#DIV/0!</v>
      </c>
      <c r="KC76" s="740" t="e">
        <f>SUMIF(SPL!$C$5:$BO$5,'Makro veikloje'!KC$2,SPL!$C100:$BO100)/SUMIF(SPL!$C$5:$BO$5,'Makro veikloje'!KC$2,SPL!$C$105:$BO$105)*KC$3</f>
        <v>#DIV/0!</v>
      </c>
      <c r="KD76" s="740" t="e">
        <f>SUMIF(SPL!$C$5:$BO$5,'Makro veikloje'!KD$2,SPL!$C100:$BO100)/SUMIF(SPL!$C$5:$BO$5,'Makro veikloje'!KD$2,SPL!$C$105:$BO$105)*KD$3</f>
        <v>#DIV/0!</v>
      </c>
      <c r="KE76" s="740" t="e">
        <f>SUMIF(SPL!$C$5:$BO$5,'Makro veikloje'!KE$2,SPL!$C100:$BO100)/SUMIF(SPL!$C$5:$BO$5,'Makro veikloje'!KE$2,SPL!$C$105:$BO$105)*KE$3</f>
        <v>#DIV/0!</v>
      </c>
      <c r="KF76" s="740" t="e">
        <f>SUMIF(SPL!$C$5:$BO$5,'Makro veikloje'!KF$2,SPL!$C100:$BO100)/SUMIF(SPL!$C$5:$BO$5,'Makro veikloje'!KF$2,SPL!$C$105:$BO$105)*KF$3</f>
        <v>#DIV/0!</v>
      </c>
      <c r="KG76" s="740" t="e">
        <f>SUMIF(SPL!$C$5:$BO$5,'Makro veikloje'!KG$2,SPL!$C100:$BO100)/SUMIF(SPL!$C$5:$BO$5,'Makro veikloje'!KG$2,SPL!$C$105:$BO$105)*KG$3</f>
        <v>#DIV/0!</v>
      </c>
      <c r="KH76" s="740" t="e">
        <f>SUMIF(SPL!$C$5:$BO$5,'Makro veikloje'!KH$2,SPL!$C100:$BO100)/SUMIF(SPL!$C$5:$BO$5,'Makro veikloje'!KH$2,SPL!$C$105:$BO$105)*KH$3</f>
        <v>#DIV/0!</v>
      </c>
      <c r="KI76" s="740" t="e">
        <f>SUMIF(SPL!$C$5:$BO$5,'Makro veikloje'!KI$2,SPL!$C100:$BO100)/SUMIF(SPL!$C$5:$BO$5,'Makro veikloje'!KI$2,SPL!$C$105:$BO$105)*KI$3</f>
        <v>#DIV/0!</v>
      </c>
      <c r="KJ76" s="740" t="e">
        <f>SUMIF(SPL!$C$5:$BO$5,'Makro veikloje'!KJ$2,SPL!$C100:$BO100)/SUMIF(SPL!$C$5:$BO$5,'Makro veikloje'!KJ$2,SPL!$C$105:$BO$105)*KJ$3</f>
        <v>#DIV/0!</v>
      </c>
      <c r="KK76" s="740" t="e">
        <f>SUMIF(SPL!$C$5:$BO$5,'Makro veikloje'!KK$2,SPL!$C100:$BO100)/SUMIF(SPL!$C$5:$BO$5,'Makro veikloje'!KK$2,SPL!$C$105:$BO$105)*KK$3</f>
        <v>#DIV/0!</v>
      </c>
      <c r="KL76" s="740" t="e">
        <f>SUMIF(SPL!$C$5:$BO$5,'Makro veikloje'!KL$2,SPL!$C100:$BO100)/SUMIF(SPL!$C$5:$BO$5,'Makro veikloje'!KL$2,SPL!$C$105:$BO$105)*KL$3</f>
        <v>#DIV/0!</v>
      </c>
      <c r="KM76" s="740" t="e">
        <f>SUMIF(SPL!$C$5:$BO$5,'Makro veikloje'!KM$2,SPL!$C100:$BO100)/SUMIF(SPL!$C$5:$BO$5,'Makro veikloje'!KM$2,SPL!$C$105:$BO$105)*KM$3</f>
        <v>#DIV/0!</v>
      </c>
      <c r="KN76" s="740" t="e">
        <f>SUMIF(SPL!$C$5:$BO$5,'Makro veikloje'!KN$2,SPL!$C100:$BO100)/SUMIF(SPL!$C$5:$BO$5,'Makro veikloje'!KN$2,SPL!$C$105:$BO$105)*KN$3</f>
        <v>#DIV/0!</v>
      </c>
      <c r="KO76" s="740" t="e">
        <f>SUMIF(SPL!$C$5:$BO$5,'Makro veikloje'!KO$2,SPL!$C100:$BO100)/SUMIF(SPL!$C$5:$BO$5,'Makro veikloje'!KO$2,SPL!$C$105:$BO$105)*KO$3</f>
        <v>#DIV/0!</v>
      </c>
      <c r="KP76" s="740" t="e">
        <f>SUMIF(SPL!$C$5:$BO$5,'Makro veikloje'!KP$2,SPL!$C100:$BO100)/SUMIF(SPL!$C$5:$BO$5,'Makro veikloje'!KP$2,SPL!$C$105:$BO$105)*KP$3</f>
        <v>#DIV/0!</v>
      </c>
      <c r="KQ76" s="740" t="e">
        <f>SUMIF(SPL!$C$5:$BO$5,'Makro veikloje'!KQ$2,SPL!$C100:$BO100)/SUMIF(SPL!$C$5:$BO$5,'Makro veikloje'!KQ$2,SPL!$C$105:$BO$105)*KQ$3</f>
        <v>#DIV/0!</v>
      </c>
      <c r="KR76" s="740" t="e">
        <f>SUMIF(SPL!$C$5:$BO$5,'Makro veikloje'!KR$2,SPL!$C100:$BO100)/SUMIF(SPL!$C$5:$BO$5,'Makro veikloje'!KR$2,SPL!$C$105:$BO$105)*KR$3</f>
        <v>#DIV/0!</v>
      </c>
      <c r="KS76" s="740" t="e">
        <f>SUMIF(SPL!$C$5:$BO$5,'Makro veikloje'!KS$2,SPL!$C100:$BO100)/SUMIF(SPL!$C$5:$BO$5,'Makro veikloje'!KS$2,SPL!$C$105:$BO$105)*KS$3</f>
        <v>#DIV/0!</v>
      </c>
      <c r="KT76" s="740" t="e">
        <f>SUMIF(SPL!$C$5:$BO$5,'Makro veikloje'!KT$2,SPL!$C100:$BO100)/SUMIF(SPL!$C$5:$BO$5,'Makro veikloje'!KT$2,SPL!$C$105:$BO$105)*KT$3</f>
        <v>#DIV/0!</v>
      </c>
      <c r="KU76" s="740" t="e">
        <f>SUMIF(SPL!$C$5:$BO$5,'Makro veikloje'!KU$2,SPL!$C100:$BO100)/SUMIF(SPL!$C$5:$BO$5,'Makro veikloje'!KU$2,SPL!$C$105:$BO$105)*KU$3</f>
        <v>#DIV/0!</v>
      </c>
      <c r="KV76" s="740" t="e">
        <f>SUMIF(SPL!$C$5:$BO$5,'Makro veikloje'!KV$2,SPL!$C100:$BO100)/SUMIF(SPL!$C$5:$BO$5,'Makro veikloje'!KV$2,SPL!$C$105:$BO$105)*KV$3</f>
        <v>#DIV/0!</v>
      </c>
      <c r="KW76" s="740" t="e">
        <f>SUMIF(SPL!$C$5:$BO$5,'Makro veikloje'!KW$2,SPL!$C100:$BO100)/SUMIF(SPL!$C$5:$BO$5,'Makro veikloje'!KW$2,SPL!$C$105:$BO$105)*KW$3</f>
        <v>#DIV/0!</v>
      </c>
      <c r="KX76" s="740" t="e">
        <f>SUMIF(SPL!$C$5:$BO$5,'Makro veikloje'!KX$2,SPL!$C100:$BO100)/SUMIF(SPL!$C$5:$BO$5,'Makro veikloje'!KX$2,SPL!$C$105:$BO$105)*KX$3</f>
        <v>#DIV/0!</v>
      </c>
      <c r="KY76" s="740" t="e">
        <f>SUMIF(SPL!$C$5:$BO$5,'Makro veikloje'!KY$2,SPL!$C100:$BO100)/SUMIF(SPL!$C$5:$BO$5,'Makro veikloje'!KY$2,SPL!$C$105:$BO$105)*KY$3</f>
        <v>#DIV/0!</v>
      </c>
      <c r="KZ76" s="740" t="e">
        <f>SUMIF(SPL!$C$5:$BO$5,'Makro veikloje'!KZ$2,SPL!$C100:$BO100)/SUMIF(SPL!$C$5:$BO$5,'Makro veikloje'!KZ$2,SPL!$C$105:$BO$105)*KZ$3</f>
        <v>#DIV/0!</v>
      </c>
      <c r="LA76" s="740" t="e">
        <f>SUMIF(SPL!$C$5:$BO$5,'Makro veikloje'!LA$2,SPL!$C100:$BO100)/SUMIF(SPL!$C$5:$BO$5,'Makro veikloje'!LA$2,SPL!$C$105:$BO$105)*LA$3</f>
        <v>#DIV/0!</v>
      </c>
      <c r="LB76" s="740" t="e">
        <f>SUMIF(SPL!$C$5:$BO$5,'Makro veikloje'!LB$2,SPL!$C100:$BO100)/SUMIF(SPL!$C$5:$BO$5,'Makro veikloje'!LB$2,SPL!$C$105:$BO$105)*LB$3</f>
        <v>#DIV/0!</v>
      </c>
      <c r="LC76" s="740" t="e">
        <f>SUMIF(SPL!$C$5:$BO$5,'Makro veikloje'!LC$2,SPL!$C100:$BO100)/SUMIF(SPL!$C$5:$BO$5,'Makro veikloje'!LC$2,SPL!$C$105:$BO$105)*LC$3</f>
        <v>#DIV/0!</v>
      </c>
      <c r="LD76" s="740" t="e">
        <f>SUMIF(SPL!$C$5:$BO$5,'Makro veikloje'!LD$2,SPL!$C100:$BO100)/SUMIF(SPL!$C$5:$BO$5,'Makro veikloje'!LD$2,SPL!$C$105:$BO$105)*LD$3</f>
        <v>#DIV/0!</v>
      </c>
      <c r="LE76" s="740" t="e">
        <f>SUMIF(SPL!$C$5:$BO$5,'Makro veikloje'!LE$2,SPL!$C100:$BO100)/SUMIF(SPL!$C$5:$BO$5,'Makro veikloje'!LE$2,SPL!$C$105:$BO$105)*LE$3</f>
        <v>#DIV/0!</v>
      </c>
      <c r="LF76" s="740" t="e">
        <f>SUMIF(SPL!$C$5:$BO$5,'Makro veikloje'!LF$2,SPL!$C100:$BO100)/SUMIF(SPL!$C$5:$BO$5,'Makro veikloje'!LF$2,SPL!$C$105:$BO$105)*LF$3</f>
        <v>#DIV/0!</v>
      </c>
      <c r="LG76" s="740" t="e">
        <f>SUMIF(SPL!$C$5:$BO$5,'Makro veikloje'!LG$2,SPL!$C100:$BO100)/SUMIF(SPL!$C$5:$BO$5,'Makro veikloje'!LG$2,SPL!$C$105:$BO$105)*LG$3</f>
        <v>#DIV/0!</v>
      </c>
      <c r="LH76" s="740" t="e">
        <f>SUMIF(SPL!$C$5:$BO$5,'Makro veikloje'!LH$2,SPL!$C100:$BO100)/SUMIF(SPL!$C$5:$BO$5,'Makro veikloje'!LH$2,SPL!$C$105:$BO$105)*LH$3</f>
        <v>#DIV/0!</v>
      </c>
      <c r="LI76" s="740" t="e">
        <f>SUMIF(SPL!$C$5:$BO$5,'Makro veikloje'!LI$2,SPL!$C100:$BO100)/SUMIF(SPL!$C$5:$BO$5,'Makro veikloje'!LI$2,SPL!$C$105:$BO$105)*LI$3</f>
        <v>#DIV/0!</v>
      </c>
      <c r="LJ76" s="740" t="e">
        <f>SUMIF(SPL!$C$5:$BO$5,'Makro veikloje'!LJ$2,SPL!$C100:$BO100)/SUMIF(SPL!$C$5:$BO$5,'Makro veikloje'!LJ$2,SPL!$C$105:$BO$105)*LJ$3</f>
        <v>#DIV/0!</v>
      </c>
      <c r="LK76" s="740" t="e">
        <f>SUMIF(SPL!$C$5:$BO$5,'Makro veikloje'!LK$2,SPL!$C100:$BO100)/SUMIF(SPL!$C$5:$BO$5,'Makro veikloje'!LK$2,SPL!$C$105:$BO$105)*LK$3</f>
        <v>#DIV/0!</v>
      </c>
      <c r="LL76" s="740" t="e">
        <f>SUMIF(SPL!$C$5:$BO$5,'Makro veikloje'!LL$2,SPL!$C100:$BO100)/SUMIF(SPL!$C$5:$BO$5,'Makro veikloje'!LL$2,SPL!$C$105:$BO$105)*LL$3</f>
        <v>#DIV/0!</v>
      </c>
      <c r="LM76" s="740" t="e">
        <f>SUMIF(SPL!$C$5:$BO$5,'Makro veikloje'!LM$2,SPL!$C100:$BO100)/SUMIF(SPL!$C$5:$BO$5,'Makro veikloje'!LM$2,SPL!$C$105:$BO$105)*LM$3</f>
        <v>#DIV/0!</v>
      </c>
      <c r="LN76" s="740" t="e">
        <f>SUMIF(SPL!$C$5:$BO$5,'Makro veikloje'!LN$2,SPL!$C100:$BO100)/SUMIF(SPL!$C$5:$BO$5,'Makro veikloje'!LN$2,SPL!$C$105:$BO$105)*LN$3</f>
        <v>#DIV/0!</v>
      </c>
      <c r="LO76" s="740" t="e">
        <f>SUMIF(SPL!$C$5:$BO$5,'Makro veikloje'!LO$2,SPL!$C100:$BO100)/SUMIF(SPL!$C$5:$BO$5,'Makro veikloje'!LO$2,SPL!$C$105:$BO$105)*LO$3</f>
        <v>#DIV/0!</v>
      </c>
      <c r="LP76" s="740" t="e">
        <f>SUMIF(SPL!$C$5:$BO$5,'Makro veikloje'!LP$2,SPL!$C100:$BO100)/SUMIF(SPL!$C$5:$BO$5,'Makro veikloje'!LP$2,SPL!$C$105:$BO$105)*LP$3</f>
        <v>#DIV/0!</v>
      </c>
      <c r="LQ76" s="740" t="e">
        <f>SUMIF(SPL!$C$5:$BO$5,'Makro veikloje'!LQ$2,SPL!$C100:$BO100)/SUMIF(SPL!$C$5:$BO$5,'Makro veikloje'!LQ$2,SPL!$C$105:$BO$105)*LQ$3</f>
        <v>#DIV/0!</v>
      </c>
      <c r="LR76" s="740" t="e">
        <f>SUMIF(SPL!$C$5:$BO$5,'Makro veikloje'!LR$2,SPL!$C100:$BO100)/SUMIF(SPL!$C$5:$BO$5,'Makro veikloje'!LR$2,SPL!$C$105:$BO$105)*LR$3</f>
        <v>#DIV/0!</v>
      </c>
      <c r="LS76" s="740" t="e">
        <f>SUMIF(SPL!$C$5:$BO$5,'Makro veikloje'!LS$2,SPL!$C100:$BO100)/SUMIF(SPL!$C$5:$BO$5,'Makro veikloje'!LS$2,SPL!$C$105:$BO$105)*LS$3</f>
        <v>#DIV/0!</v>
      </c>
      <c r="LT76" s="740" t="e">
        <f>SUMIF(SPL!$C$5:$BO$5,'Makro veikloje'!LT$2,SPL!$C100:$BO100)/SUMIF(SPL!$C$5:$BO$5,'Makro veikloje'!LT$2,SPL!$C$105:$BO$105)*LT$3</f>
        <v>#DIV/0!</v>
      </c>
      <c r="LU76" s="740" t="e">
        <f>SUMIF(SPL!$C$5:$BO$5,'Makro veikloje'!LU$2,SPL!$C100:$BO100)/SUMIF(SPL!$C$5:$BO$5,'Makro veikloje'!LU$2,SPL!$C$105:$BO$105)*LU$3</f>
        <v>#DIV/0!</v>
      </c>
      <c r="LV76" s="740" t="e">
        <f>SUMIF(SPL!$C$5:$BO$5,'Makro veikloje'!LV$2,SPL!$C100:$BO100)/SUMIF(SPL!$C$5:$BO$5,'Makro veikloje'!LV$2,SPL!$C$105:$BO$105)*LV$3</f>
        <v>#DIV/0!</v>
      </c>
      <c r="LW76" s="740" t="e">
        <f>SUMIF(SPL!$C$5:$BO$5,'Makro veikloje'!LW$2,SPL!$C100:$BO100)/SUMIF(SPL!$C$5:$BO$5,'Makro veikloje'!LW$2,SPL!$C$105:$BO$105)*LW$3</f>
        <v>#DIV/0!</v>
      </c>
      <c r="LX76" s="740" t="e">
        <f>SUMIF(SPL!$C$5:$BO$5,'Makro veikloje'!LX$2,SPL!$C100:$BO100)/SUMIF(SPL!$C$5:$BO$5,'Makro veikloje'!LX$2,SPL!$C$105:$BO$105)*LX$3</f>
        <v>#DIV/0!</v>
      </c>
      <c r="LY76" s="740" t="e">
        <f>SUMIF(SPL!$C$5:$BO$5,'Makro veikloje'!LY$2,SPL!$C100:$BO100)/SUMIF(SPL!$C$5:$BO$5,'Makro veikloje'!LY$2,SPL!$C$105:$BO$105)*LY$3</f>
        <v>#DIV/0!</v>
      </c>
      <c r="LZ76" s="740" t="e">
        <f>SUMIF(SPL!$C$5:$BO$5,'Makro veikloje'!LZ$2,SPL!$C100:$BO100)/SUMIF(SPL!$C$5:$BO$5,'Makro veikloje'!LZ$2,SPL!$C$105:$BO$105)*LZ$3</f>
        <v>#DIV/0!</v>
      </c>
      <c r="MA76" s="740" t="e">
        <f>SUMIF(SPL!$C$5:$BO$5,'Makro veikloje'!MA$2,SPL!$C100:$BO100)/SUMIF(SPL!$C$5:$BO$5,'Makro veikloje'!MA$2,SPL!$C$105:$BO$105)*MA$3</f>
        <v>#DIV/0!</v>
      </c>
      <c r="MB76" s="740" t="e">
        <f>SUMIF(SPL!$C$5:$BO$5,'Makro veikloje'!MB$2,SPL!$C100:$BO100)/SUMIF(SPL!$C$5:$BO$5,'Makro veikloje'!MB$2,SPL!$C$105:$BO$105)*MB$3</f>
        <v>#DIV/0!</v>
      </c>
      <c r="MC76" s="740" t="e">
        <f>SUMIF(SPL!$C$5:$BO$5,'Makro veikloje'!MC$2,SPL!$C100:$BO100)/SUMIF(SPL!$C$5:$BO$5,'Makro veikloje'!MC$2,SPL!$C$105:$BO$105)*MC$3</f>
        <v>#DIV/0!</v>
      </c>
      <c r="MD76" s="740" t="e">
        <f>SUMIF(SPL!$C$5:$BO$5,'Makro veikloje'!MD$2,SPL!$C100:$BO100)/SUMIF(SPL!$C$5:$BO$5,'Makro veikloje'!MD$2,SPL!$C$105:$BO$105)*MD$3</f>
        <v>#DIV/0!</v>
      </c>
      <c r="ME76" s="740" t="e">
        <f>SUMIF(SPL!$C$5:$BO$5,'Makro veikloje'!ME$2,SPL!$C100:$BO100)/SUMIF(SPL!$C$5:$BO$5,'Makro veikloje'!ME$2,SPL!$C$105:$BO$105)*ME$3</f>
        <v>#DIV/0!</v>
      </c>
      <c r="MF76" s="740" t="e">
        <f>SUMIF(SPL!$C$5:$BO$5,'Makro veikloje'!MF$2,SPL!$C100:$BO100)/SUMIF(SPL!$C$5:$BO$5,'Makro veikloje'!MF$2,SPL!$C$105:$BO$105)*MF$3</f>
        <v>#DIV/0!</v>
      </c>
      <c r="MG76" s="593" t="e">
        <f t="shared" si="25"/>
        <v>#DIV/0!</v>
      </c>
    </row>
    <row r="77" spans="2:345" s="583" customFormat="1">
      <c r="B77" s="591" t="str">
        <f>SPL!B81</f>
        <v>Likutinis perteklius/mišriosios pajamos</v>
      </c>
      <c r="C77" s="751"/>
      <c r="D77" s="592"/>
      <c r="E77" s="593" t="e">
        <f t="shared" si="26"/>
        <v>#DIV/0!</v>
      </c>
      <c r="F77" s="594" t="str">
        <f t="shared" si="16"/>
        <v>Likutinis perteklius/mišriosios pajamos</v>
      </c>
      <c r="G77" s="740">
        <f t="shared" si="11"/>
        <v>0</v>
      </c>
      <c r="H77" s="740" t="e">
        <f>SUMIF(SPL!$C$5:$BO$5,'Makro veikloje'!H$2,SPL!$C101:$BO101)/SUMIF(SPL!$C$5:$BO$5,'Makro veikloje'!H$2,SPL!$C$105:$BO$105)*H$3</f>
        <v>#DIV/0!</v>
      </c>
      <c r="I77" s="740" t="e">
        <f>SUMIF(SPL!$C$5:$BO$5,'Makro veikloje'!I$2,SPL!$C101:$BO101)/SUMIF(SPL!$C$5:$BO$5,'Makro veikloje'!I$2,SPL!$C$105:$BO$105)*I$3</f>
        <v>#DIV/0!</v>
      </c>
      <c r="J77" s="740" t="e">
        <f>SUMIF(SPL!$C$5:$BO$5,'Makro veikloje'!J$2,SPL!$C101:$BO101)/SUMIF(SPL!$C$5:$BO$5,'Makro veikloje'!J$2,SPL!$C$105:$BO$105)*J$3</f>
        <v>#DIV/0!</v>
      </c>
      <c r="K77" s="740" t="e">
        <f>SUMIF(SPL!$C$5:$BO$5,'Makro veikloje'!K$2,SPL!$C101:$BO101)/SUMIF(SPL!$C$5:$BO$5,'Makro veikloje'!K$2,SPL!$C$105:$BO$105)*K$3</f>
        <v>#DIV/0!</v>
      </c>
      <c r="L77" s="740" t="e">
        <f>SUMIF(SPL!$C$5:$BO$5,'Makro veikloje'!L$2,SPL!$C101:$BO101)/SUMIF(SPL!$C$5:$BO$5,'Makro veikloje'!L$2,SPL!$C$105:$BO$105)*L$3</f>
        <v>#DIV/0!</v>
      </c>
      <c r="M77" s="740" t="e">
        <f>SUMIF(SPL!$C$5:$BO$5,'Makro veikloje'!M$2,SPL!$C101:$BO101)/SUMIF(SPL!$C$5:$BO$5,'Makro veikloje'!M$2,SPL!$C$105:$BO$105)*M$3</f>
        <v>#DIV/0!</v>
      </c>
      <c r="N77" s="740" t="e">
        <f>SUMIF(SPL!$C$5:$BO$5,'Makro veikloje'!N$2,SPL!$C101:$BO101)/SUMIF(SPL!$C$5:$BO$5,'Makro veikloje'!N$2,SPL!$C$105:$BO$105)*N$3</f>
        <v>#DIV/0!</v>
      </c>
      <c r="O77" s="740" t="e">
        <f>SUMIF(SPL!$C$5:$BO$5,'Makro veikloje'!O$2,SPL!$C101:$BO101)/SUMIF(SPL!$C$5:$BO$5,'Makro veikloje'!O$2,SPL!$C$105:$BO$105)*O$3</f>
        <v>#DIV/0!</v>
      </c>
      <c r="P77" s="740" t="e">
        <f>SUMIF(SPL!$C$5:$BO$5,'Makro veikloje'!P$2,SPL!$C101:$BO101)/SUMIF(SPL!$C$5:$BO$5,'Makro veikloje'!P$2,SPL!$C$105:$BO$105)*P$3</f>
        <v>#DIV/0!</v>
      </c>
      <c r="Q77" s="740" t="e">
        <f>SUMIF(SPL!$C$5:$BO$5,'Makro veikloje'!Q$2,SPL!$C101:$BO101)/SUMIF(SPL!$C$5:$BO$5,'Makro veikloje'!Q$2,SPL!$C$105:$BO$105)*Q$3</f>
        <v>#DIV/0!</v>
      </c>
      <c r="R77" s="740" t="e">
        <f>SUMIF(SPL!$C$5:$BO$5,'Makro veikloje'!R$2,SPL!$C101:$BO101)/SUMIF(SPL!$C$5:$BO$5,'Makro veikloje'!R$2,SPL!$C$105:$BO$105)*R$3</f>
        <v>#DIV/0!</v>
      </c>
      <c r="S77" s="740" t="e">
        <f>SUMIF(SPL!$C$5:$BO$5,'Makro veikloje'!S$2,SPL!$C101:$BO101)/SUMIF(SPL!$C$5:$BO$5,'Makro veikloje'!S$2,SPL!$C$105:$BO$105)*S$3</f>
        <v>#DIV/0!</v>
      </c>
      <c r="T77" s="740" t="e">
        <f>SUMIF(SPL!$C$5:$BO$5,'Makro veikloje'!T$2,SPL!$C101:$BO101)/SUMIF(SPL!$C$5:$BO$5,'Makro veikloje'!T$2,SPL!$C$105:$BO$105)*T$3</f>
        <v>#DIV/0!</v>
      </c>
      <c r="U77" s="740" t="e">
        <f>SUMIF(SPL!$C$5:$BO$5,'Makro veikloje'!U$2,SPL!$C101:$BO101)/SUMIF(SPL!$C$5:$BO$5,'Makro veikloje'!U$2,SPL!$C$105:$BO$105)*U$3</f>
        <v>#DIV/0!</v>
      </c>
      <c r="V77" s="740" t="e">
        <f>SUMIF(SPL!$C$5:$BO$5,'Makro veikloje'!V$2,SPL!$C101:$BO101)/SUMIF(SPL!$C$5:$BO$5,'Makro veikloje'!V$2,SPL!$C$105:$BO$105)*V$3</f>
        <v>#DIV/0!</v>
      </c>
      <c r="W77" s="740" t="e">
        <f>SUMIF(SPL!$C$5:$BO$5,'Makro veikloje'!W$2,SPL!$C101:$BO101)/SUMIF(SPL!$C$5:$BO$5,'Makro veikloje'!W$2,SPL!$C$105:$BO$105)*W$3</f>
        <v>#DIV/0!</v>
      </c>
      <c r="X77" s="740" t="e">
        <f>SUMIF(SPL!$C$5:$BO$5,'Makro veikloje'!X$2,SPL!$C101:$BO101)/SUMIF(SPL!$C$5:$BO$5,'Makro veikloje'!X$2,SPL!$C$105:$BO$105)*X$3</f>
        <v>#DIV/0!</v>
      </c>
      <c r="Y77" s="740" t="e">
        <f>SUMIF(SPL!$C$5:$BO$5,'Makro veikloje'!Y$2,SPL!$C101:$BO101)/SUMIF(SPL!$C$5:$BO$5,'Makro veikloje'!Y$2,SPL!$C$105:$BO$105)*Y$3</f>
        <v>#DIV/0!</v>
      </c>
      <c r="Z77" s="740" t="e">
        <f>SUMIF(SPL!$C$5:$BO$5,'Makro veikloje'!Z$2,SPL!$C101:$BO101)/SUMIF(SPL!$C$5:$BO$5,'Makro veikloje'!Z$2,SPL!$C$105:$BO$105)*Z$3</f>
        <v>#DIV/0!</v>
      </c>
      <c r="AA77" s="740" t="e">
        <f>SUMIF(SPL!$C$5:$BO$5,'Makro veikloje'!AA$2,SPL!$C101:$BO101)/SUMIF(SPL!$C$5:$BO$5,'Makro veikloje'!AA$2,SPL!$C$105:$BO$105)*AA$3</f>
        <v>#DIV/0!</v>
      </c>
      <c r="AB77" s="740" t="e">
        <f>SUMIF(SPL!$C$5:$BO$5,'Makro veikloje'!AB$2,SPL!$C101:$BO101)/SUMIF(SPL!$C$5:$BO$5,'Makro veikloje'!AB$2,SPL!$C$105:$BO$105)*AB$3</f>
        <v>#DIV/0!</v>
      </c>
      <c r="AC77" s="740" t="e">
        <f>SUMIF(SPL!$C$5:$BO$5,'Makro veikloje'!AC$2,SPL!$C101:$BO101)/SUMIF(SPL!$C$5:$BO$5,'Makro veikloje'!AC$2,SPL!$C$105:$BO$105)*AC$3</f>
        <v>#DIV/0!</v>
      </c>
      <c r="AD77" s="740" t="e">
        <f>SUMIF(SPL!$C$5:$BO$5,'Makro veikloje'!AD$2,SPL!$C101:$BO101)/SUMIF(SPL!$C$5:$BO$5,'Makro veikloje'!AD$2,SPL!$C$105:$BO$105)*AD$3</f>
        <v>#DIV/0!</v>
      </c>
      <c r="AE77" s="740" t="e">
        <f>SUMIF(SPL!$C$5:$BO$5,'Makro veikloje'!AE$2,SPL!$C101:$BO101)/SUMIF(SPL!$C$5:$BO$5,'Makro veikloje'!AE$2,SPL!$C$105:$BO$105)*AE$3</f>
        <v>#DIV/0!</v>
      </c>
      <c r="AF77" s="740" t="e">
        <f>SUMIF(SPL!$C$5:$BO$5,'Makro veikloje'!AF$2,SPL!$C101:$BO101)/SUMIF(SPL!$C$5:$BO$5,'Makro veikloje'!AF$2,SPL!$C$105:$BO$105)*AF$3</f>
        <v>#DIV/0!</v>
      </c>
      <c r="AG77" s="740" t="e">
        <f>SUMIF(SPL!$C$5:$BO$5,'Makro veikloje'!AG$2,SPL!$C101:$BO101)/SUMIF(SPL!$C$5:$BO$5,'Makro veikloje'!AG$2,SPL!$C$105:$BO$105)*AG$3</f>
        <v>#DIV/0!</v>
      </c>
      <c r="AH77" s="740" t="e">
        <f>SUMIF(SPL!$C$5:$BO$5,'Makro veikloje'!AH$2,SPL!$C101:$BO101)/SUMIF(SPL!$C$5:$BO$5,'Makro veikloje'!AH$2,SPL!$C$105:$BO$105)*AH$3</f>
        <v>#DIV/0!</v>
      </c>
      <c r="AI77" s="740" t="e">
        <f>SUMIF(SPL!$C$5:$BO$5,'Makro veikloje'!AI$2,SPL!$C101:$BO101)/SUMIF(SPL!$C$5:$BO$5,'Makro veikloje'!AI$2,SPL!$C$105:$BO$105)*AI$3</f>
        <v>#DIV/0!</v>
      </c>
      <c r="AJ77" s="740" t="e">
        <f>SUMIF(SPL!$C$5:$BO$5,'Makro veikloje'!AJ$2,SPL!$C101:$BO101)/SUMIF(SPL!$C$5:$BO$5,'Makro veikloje'!AJ$2,SPL!$C$105:$BO$105)*AJ$3</f>
        <v>#DIV/0!</v>
      </c>
      <c r="AK77" s="740" t="e">
        <f>SUMIF(SPL!$C$5:$BO$5,'Makro veikloje'!AK$2,SPL!$C101:$BO101)/SUMIF(SPL!$C$5:$BO$5,'Makro veikloje'!AK$2,SPL!$C$105:$BO$105)*AK$3</f>
        <v>#DIV/0!</v>
      </c>
      <c r="AL77" s="740" t="e">
        <f>SUMIF(SPL!$C$5:$BO$5,'Makro veikloje'!AL$2,SPL!$C101:$BO101)/SUMIF(SPL!$C$5:$BO$5,'Makro veikloje'!AL$2,SPL!$C$105:$BO$105)*AL$3</f>
        <v>#DIV/0!</v>
      </c>
      <c r="AM77" s="740" t="e">
        <f>SUMIF(SPL!$C$5:$BO$5,'Makro veikloje'!AM$2,SPL!$C101:$BO101)/SUMIF(SPL!$C$5:$BO$5,'Makro veikloje'!AM$2,SPL!$C$105:$BO$105)*AM$3</f>
        <v>#DIV/0!</v>
      </c>
      <c r="AN77" s="740" t="e">
        <f>SUMIF(SPL!$C$5:$BO$5,'Makro veikloje'!AN$2,SPL!$C101:$BO101)/SUMIF(SPL!$C$5:$BO$5,'Makro veikloje'!AN$2,SPL!$C$105:$BO$105)*AN$3</f>
        <v>#DIV/0!</v>
      </c>
      <c r="AO77" s="740" t="e">
        <f>SUMIF(SPL!$C$5:$BO$5,'Makro veikloje'!AO$2,SPL!$C101:$BO101)/SUMIF(SPL!$C$5:$BO$5,'Makro veikloje'!AO$2,SPL!$C$105:$BO$105)*AO$3</f>
        <v>#DIV/0!</v>
      </c>
      <c r="AP77" s="740" t="e">
        <f>SUMIF(SPL!$C$5:$BO$5,'Makro veikloje'!AP$2,SPL!$C101:$BO101)/SUMIF(SPL!$C$5:$BO$5,'Makro veikloje'!AP$2,SPL!$C$105:$BO$105)*AP$3</f>
        <v>#DIV/0!</v>
      </c>
      <c r="AQ77" s="740" t="e">
        <f>SUMIF(SPL!$C$5:$BO$5,'Makro veikloje'!AQ$2,SPL!$C101:$BO101)/SUMIF(SPL!$C$5:$BO$5,'Makro veikloje'!AQ$2,SPL!$C$105:$BO$105)*AQ$3</f>
        <v>#DIV/0!</v>
      </c>
      <c r="AR77" s="740" t="e">
        <f>SUMIF(SPL!$C$5:$BO$5,'Makro veikloje'!AR$2,SPL!$C101:$BO101)/SUMIF(SPL!$C$5:$BO$5,'Makro veikloje'!AR$2,SPL!$C$105:$BO$105)*AR$3</f>
        <v>#DIV/0!</v>
      </c>
      <c r="AS77" s="740" t="e">
        <f>SUMIF(SPL!$C$5:$BO$5,'Makro veikloje'!AS$2,SPL!$C101:$BO101)/SUMIF(SPL!$C$5:$BO$5,'Makro veikloje'!AS$2,SPL!$C$105:$BO$105)*AS$3</f>
        <v>#DIV/0!</v>
      </c>
      <c r="AT77" s="740" t="e">
        <f>SUMIF(SPL!$C$5:$BO$5,'Makro veikloje'!AT$2,SPL!$C101:$BO101)/SUMIF(SPL!$C$5:$BO$5,'Makro veikloje'!AT$2,SPL!$C$105:$BO$105)*AT$3</f>
        <v>#DIV/0!</v>
      </c>
      <c r="AU77" s="740" t="e">
        <f>SUMIF(SPL!$C$5:$BO$5,'Makro veikloje'!AU$2,SPL!$C101:$BO101)/SUMIF(SPL!$C$5:$BO$5,'Makro veikloje'!AU$2,SPL!$C$105:$BO$105)*AU$3</f>
        <v>#DIV/0!</v>
      </c>
      <c r="AV77" s="740" t="e">
        <f>SUMIF(SPL!$C$5:$BO$5,'Makro veikloje'!AV$2,SPL!$C101:$BO101)/SUMIF(SPL!$C$5:$BO$5,'Makro veikloje'!AV$2,SPL!$C$105:$BO$105)*AV$3</f>
        <v>#DIV/0!</v>
      </c>
      <c r="AW77" s="740" t="e">
        <f>SUMIF(SPL!$C$5:$BO$5,'Makro veikloje'!AW$2,SPL!$C101:$BO101)/SUMIF(SPL!$C$5:$BO$5,'Makro veikloje'!AW$2,SPL!$C$105:$BO$105)*AW$3</f>
        <v>#DIV/0!</v>
      </c>
      <c r="AX77" s="740" t="e">
        <f>SUMIF(SPL!$C$5:$BO$5,'Makro veikloje'!AX$2,SPL!$C101:$BO101)/SUMIF(SPL!$C$5:$BO$5,'Makro veikloje'!AX$2,SPL!$C$105:$BO$105)*AX$3</f>
        <v>#DIV/0!</v>
      </c>
      <c r="AY77" s="740" t="e">
        <f>SUMIF(SPL!$C$5:$BO$5,'Makro veikloje'!AY$2,SPL!$C101:$BO101)/SUMIF(SPL!$C$5:$BO$5,'Makro veikloje'!AY$2,SPL!$C$105:$BO$105)*AY$3</f>
        <v>#DIV/0!</v>
      </c>
      <c r="AZ77" s="740" t="e">
        <f>SUMIF(SPL!$C$5:$BO$5,'Makro veikloje'!AZ$2,SPL!$C101:$BO101)/SUMIF(SPL!$C$5:$BO$5,'Makro veikloje'!AZ$2,SPL!$C$105:$BO$105)*AZ$3</f>
        <v>#DIV/0!</v>
      </c>
      <c r="BA77" s="740" t="e">
        <f>SUMIF(SPL!$C$5:$BO$5,'Makro veikloje'!BA$2,SPL!$C101:$BO101)/SUMIF(SPL!$C$5:$BO$5,'Makro veikloje'!BA$2,SPL!$C$105:$BO$105)*BA$3</f>
        <v>#DIV/0!</v>
      </c>
      <c r="BB77" s="740" t="e">
        <f>SUMIF(SPL!$C$5:$BO$5,'Makro veikloje'!BB$2,SPL!$C101:$BO101)/SUMIF(SPL!$C$5:$BO$5,'Makro veikloje'!BB$2,SPL!$C$105:$BO$105)*BB$3</f>
        <v>#DIV/0!</v>
      </c>
      <c r="BC77" s="740" t="e">
        <f>SUMIF(SPL!$C$5:$BO$5,'Makro veikloje'!BC$2,SPL!$C101:$BO101)/SUMIF(SPL!$C$5:$BO$5,'Makro veikloje'!BC$2,SPL!$C$105:$BO$105)*BC$3</f>
        <v>#DIV/0!</v>
      </c>
      <c r="BD77" s="740" t="e">
        <f>SUMIF(SPL!$C$5:$BO$5,'Makro veikloje'!BD$2,SPL!$C101:$BO101)/SUMIF(SPL!$C$5:$BO$5,'Makro veikloje'!BD$2,SPL!$C$105:$BO$105)*BD$3</f>
        <v>#DIV/0!</v>
      </c>
      <c r="BE77" s="740" t="e">
        <f>SUMIF(SPL!$C$5:$BO$5,'Makro veikloje'!BE$2,SPL!$C101:$BO101)/SUMIF(SPL!$C$5:$BO$5,'Makro veikloje'!BE$2,SPL!$C$105:$BO$105)*BE$3</f>
        <v>#DIV/0!</v>
      </c>
      <c r="BF77" s="740" t="e">
        <f>SUMIF(SPL!$C$5:$BO$5,'Makro veikloje'!BF$2,SPL!$C101:$BO101)/SUMIF(SPL!$C$5:$BO$5,'Makro veikloje'!BF$2,SPL!$C$105:$BO$105)*BF$3</f>
        <v>#DIV/0!</v>
      </c>
      <c r="BG77" s="740" t="e">
        <f>SUMIF(SPL!$C$5:$BO$5,'Makro veikloje'!BG$2,SPL!$C101:$BO101)/SUMIF(SPL!$C$5:$BO$5,'Makro veikloje'!BG$2,SPL!$C$105:$BO$105)*BG$3</f>
        <v>#DIV/0!</v>
      </c>
      <c r="BH77" s="740" t="e">
        <f>SUMIF(SPL!$C$5:$BO$5,'Makro veikloje'!BH$2,SPL!$C101:$BO101)/SUMIF(SPL!$C$5:$BO$5,'Makro veikloje'!BH$2,SPL!$C$105:$BO$105)*BH$3</f>
        <v>#DIV/0!</v>
      </c>
      <c r="BI77" s="740" t="e">
        <f>SUMIF(SPL!$C$5:$BO$5,'Makro veikloje'!BI$2,SPL!$C101:$BO101)/SUMIF(SPL!$C$5:$BO$5,'Makro veikloje'!BI$2,SPL!$C$105:$BO$105)*BI$3</f>
        <v>#DIV/0!</v>
      </c>
      <c r="BJ77" s="740" t="e">
        <f>SUMIF(SPL!$C$5:$BO$5,'Makro veikloje'!BJ$2,SPL!$C101:$BO101)/SUMIF(SPL!$C$5:$BO$5,'Makro veikloje'!BJ$2,SPL!$C$105:$BO$105)*BJ$3</f>
        <v>#DIV/0!</v>
      </c>
      <c r="BK77" s="740" t="e">
        <f>SUMIF(SPL!$C$5:$BO$5,'Makro veikloje'!BK$2,SPL!$C101:$BO101)/SUMIF(SPL!$C$5:$BO$5,'Makro veikloje'!BK$2,SPL!$C$105:$BO$105)*BK$3</f>
        <v>#DIV/0!</v>
      </c>
      <c r="BL77" s="740" t="e">
        <f>SUMIF(SPL!$C$5:$BO$5,'Makro veikloje'!BL$2,SPL!$C101:$BO101)/SUMIF(SPL!$C$5:$BO$5,'Makro veikloje'!BL$2,SPL!$C$105:$BO$105)*BL$3</f>
        <v>#DIV/0!</v>
      </c>
      <c r="BM77" s="740" t="e">
        <f>SUMIF(SPL!$C$5:$BO$5,'Makro veikloje'!BM$2,SPL!$C101:$BO101)/SUMIF(SPL!$C$5:$BO$5,'Makro veikloje'!BM$2,SPL!$C$105:$BO$105)*BM$3</f>
        <v>#DIV/0!</v>
      </c>
      <c r="BN77" s="740" t="e">
        <f>SUMIF(SPL!$C$5:$BO$5,'Makro veikloje'!BN$2,SPL!$C101:$BO101)/SUMIF(SPL!$C$5:$BO$5,'Makro veikloje'!BN$2,SPL!$C$105:$BO$105)*BN$3</f>
        <v>#DIV/0!</v>
      </c>
      <c r="BO77" s="740" t="e">
        <f>SUMIF(SPL!$C$5:$BO$5,'Makro veikloje'!BO$2,SPL!$C101:$BO101)/SUMIF(SPL!$C$5:$BO$5,'Makro veikloje'!BO$2,SPL!$C$105:$BO$105)*BO$3</f>
        <v>#DIV/0!</v>
      </c>
      <c r="BP77" s="740" t="e">
        <f>SUMIF(SPL!$C$5:$BO$5,'Makro veikloje'!BP$2,SPL!$C101:$BO101)/SUMIF(SPL!$C$5:$BO$5,'Makro veikloje'!BP$2,SPL!$C$105:$BO$105)*BP$3</f>
        <v>#DIV/0!</v>
      </c>
      <c r="BQ77" s="740" t="e">
        <f>SUMIF(SPL!$C$5:$BO$5,'Makro veikloje'!BQ$2,SPL!$C101:$BO101)/SUMIF(SPL!$C$5:$BO$5,'Makro veikloje'!BQ$2,SPL!$C$105:$BO$105)*BQ$3</f>
        <v>#DIV/0!</v>
      </c>
      <c r="BR77" s="740" t="e">
        <f>SUMIF(SPL!$C$5:$BO$5,'Makro veikloje'!BR$2,SPL!$C101:$BO101)/SUMIF(SPL!$C$5:$BO$5,'Makro veikloje'!BR$2,SPL!$C$105:$BO$105)*BR$3</f>
        <v>#DIV/0!</v>
      </c>
      <c r="BS77" s="740" t="e">
        <f>SUMIF(SPL!$C$5:$BO$5,'Makro veikloje'!BS$2,SPL!$C101:$BO101)/SUMIF(SPL!$C$5:$BO$5,'Makro veikloje'!BS$2,SPL!$C$105:$BO$105)*BS$3</f>
        <v>#DIV/0!</v>
      </c>
      <c r="BT77" s="740" t="e">
        <f>SUMIF(SPL!$C$5:$BO$5,'Makro veikloje'!BT$2,SPL!$C101:$BO101)/SUMIF(SPL!$C$5:$BO$5,'Makro veikloje'!BT$2,SPL!$C$105:$BO$105)*BT$3</f>
        <v>#DIV/0!</v>
      </c>
      <c r="BU77" s="593" t="e">
        <f t="shared" si="17"/>
        <v>#DIV/0!</v>
      </c>
      <c r="BV77" s="594" t="str">
        <f t="shared" si="18"/>
        <v>Likutinis perteklius/mišriosios pajamos</v>
      </c>
      <c r="BW77" s="740">
        <f t="shared" si="12"/>
        <v>0</v>
      </c>
      <c r="BX77" s="740" t="e">
        <f>SUMIF(SPL!$C$5:$BO$5,'Makro veikloje'!BX$2,SPL!$C101:$BO101)/SUMIF(SPL!$C$5:$BO$5,'Makro veikloje'!BX$2,SPL!$C$105:$BO$105)*BX$3</f>
        <v>#DIV/0!</v>
      </c>
      <c r="BY77" s="740" t="e">
        <f>SUMIF(SPL!$C$5:$BO$5,'Makro veikloje'!BY$2,SPL!$C101:$BO101)/SUMIF(SPL!$C$5:$BO$5,'Makro veikloje'!BY$2,SPL!$C$105:$BO$105)*BY$3</f>
        <v>#DIV/0!</v>
      </c>
      <c r="BZ77" s="740" t="e">
        <f>SUMIF(SPL!$C$5:$BO$5,'Makro veikloje'!BZ$2,SPL!$C101:$BO101)/SUMIF(SPL!$C$5:$BO$5,'Makro veikloje'!BZ$2,SPL!$C$105:$BO$105)*BZ$3</f>
        <v>#DIV/0!</v>
      </c>
      <c r="CA77" s="740" t="e">
        <f>SUMIF(SPL!$C$5:$BO$5,'Makro veikloje'!CA$2,SPL!$C101:$BO101)/SUMIF(SPL!$C$5:$BO$5,'Makro veikloje'!CA$2,SPL!$C$105:$BO$105)*CA$3</f>
        <v>#DIV/0!</v>
      </c>
      <c r="CB77" s="740" t="e">
        <f>SUMIF(SPL!$C$5:$BO$5,'Makro veikloje'!CB$2,SPL!$C101:$BO101)/SUMIF(SPL!$C$5:$BO$5,'Makro veikloje'!CB$2,SPL!$C$105:$BO$105)*CB$3</f>
        <v>#DIV/0!</v>
      </c>
      <c r="CC77" s="740" t="e">
        <f>SUMIF(SPL!$C$5:$BO$5,'Makro veikloje'!CC$2,SPL!$C101:$BO101)/SUMIF(SPL!$C$5:$BO$5,'Makro veikloje'!CC$2,SPL!$C$105:$BO$105)*CC$3</f>
        <v>#DIV/0!</v>
      </c>
      <c r="CD77" s="740" t="e">
        <f>SUMIF(SPL!$C$5:$BO$5,'Makro veikloje'!CD$2,SPL!$C101:$BO101)/SUMIF(SPL!$C$5:$BO$5,'Makro veikloje'!CD$2,SPL!$C$105:$BO$105)*CD$3</f>
        <v>#DIV/0!</v>
      </c>
      <c r="CE77" s="740" t="e">
        <f>SUMIF(SPL!$C$5:$BO$5,'Makro veikloje'!CE$2,SPL!$C101:$BO101)/SUMIF(SPL!$C$5:$BO$5,'Makro veikloje'!CE$2,SPL!$C$105:$BO$105)*CE$3</f>
        <v>#DIV/0!</v>
      </c>
      <c r="CF77" s="740" t="e">
        <f>SUMIF(SPL!$C$5:$BO$5,'Makro veikloje'!CF$2,SPL!$C101:$BO101)/SUMIF(SPL!$C$5:$BO$5,'Makro veikloje'!CF$2,SPL!$C$105:$BO$105)*CF$3</f>
        <v>#DIV/0!</v>
      </c>
      <c r="CG77" s="740" t="e">
        <f>SUMIF(SPL!$C$5:$BO$5,'Makro veikloje'!CG$2,SPL!$C101:$BO101)/SUMIF(SPL!$C$5:$BO$5,'Makro veikloje'!CG$2,SPL!$C$105:$BO$105)*CG$3</f>
        <v>#DIV/0!</v>
      </c>
      <c r="CH77" s="740" t="e">
        <f>SUMIF(SPL!$C$5:$BO$5,'Makro veikloje'!CH$2,SPL!$C101:$BO101)/SUMIF(SPL!$C$5:$BO$5,'Makro veikloje'!CH$2,SPL!$C$105:$BO$105)*CH$3</f>
        <v>#DIV/0!</v>
      </c>
      <c r="CI77" s="740" t="e">
        <f>SUMIF(SPL!$C$5:$BO$5,'Makro veikloje'!CI$2,SPL!$C101:$BO101)/SUMIF(SPL!$C$5:$BO$5,'Makro veikloje'!CI$2,SPL!$C$105:$BO$105)*CI$3</f>
        <v>#DIV/0!</v>
      </c>
      <c r="CJ77" s="740" t="e">
        <f>SUMIF(SPL!$C$5:$BO$5,'Makro veikloje'!CJ$2,SPL!$C101:$BO101)/SUMIF(SPL!$C$5:$BO$5,'Makro veikloje'!CJ$2,SPL!$C$105:$BO$105)*CJ$3</f>
        <v>#DIV/0!</v>
      </c>
      <c r="CK77" s="740" t="e">
        <f>SUMIF(SPL!$C$5:$BO$5,'Makro veikloje'!CK$2,SPL!$C101:$BO101)/SUMIF(SPL!$C$5:$BO$5,'Makro veikloje'!CK$2,SPL!$C$105:$BO$105)*CK$3</f>
        <v>#DIV/0!</v>
      </c>
      <c r="CL77" s="740" t="e">
        <f>SUMIF(SPL!$C$5:$BO$5,'Makro veikloje'!CL$2,SPL!$C101:$BO101)/SUMIF(SPL!$C$5:$BO$5,'Makro veikloje'!CL$2,SPL!$C$105:$BO$105)*CL$3</f>
        <v>#DIV/0!</v>
      </c>
      <c r="CM77" s="740" t="e">
        <f>SUMIF(SPL!$C$5:$BO$5,'Makro veikloje'!CM$2,SPL!$C101:$BO101)/SUMIF(SPL!$C$5:$BO$5,'Makro veikloje'!CM$2,SPL!$C$105:$BO$105)*CM$3</f>
        <v>#DIV/0!</v>
      </c>
      <c r="CN77" s="740" t="e">
        <f>SUMIF(SPL!$C$5:$BO$5,'Makro veikloje'!CN$2,SPL!$C101:$BO101)/SUMIF(SPL!$C$5:$BO$5,'Makro veikloje'!CN$2,SPL!$C$105:$BO$105)*CN$3</f>
        <v>#DIV/0!</v>
      </c>
      <c r="CO77" s="740" t="e">
        <f>SUMIF(SPL!$C$5:$BO$5,'Makro veikloje'!CO$2,SPL!$C101:$BO101)/SUMIF(SPL!$C$5:$BO$5,'Makro veikloje'!CO$2,SPL!$C$105:$BO$105)*CO$3</f>
        <v>#DIV/0!</v>
      </c>
      <c r="CP77" s="740" t="e">
        <f>SUMIF(SPL!$C$5:$BO$5,'Makro veikloje'!CP$2,SPL!$C101:$BO101)/SUMIF(SPL!$C$5:$BO$5,'Makro veikloje'!CP$2,SPL!$C$105:$BO$105)*CP$3</f>
        <v>#DIV/0!</v>
      </c>
      <c r="CQ77" s="740" t="e">
        <f>SUMIF(SPL!$C$5:$BO$5,'Makro veikloje'!CQ$2,SPL!$C101:$BO101)/SUMIF(SPL!$C$5:$BO$5,'Makro veikloje'!CQ$2,SPL!$C$105:$BO$105)*CQ$3</f>
        <v>#DIV/0!</v>
      </c>
      <c r="CR77" s="740" t="e">
        <f>SUMIF(SPL!$C$5:$BO$5,'Makro veikloje'!CR$2,SPL!$C101:$BO101)/SUMIF(SPL!$C$5:$BO$5,'Makro veikloje'!CR$2,SPL!$C$105:$BO$105)*CR$3</f>
        <v>#DIV/0!</v>
      </c>
      <c r="CS77" s="740" t="e">
        <f>SUMIF(SPL!$C$5:$BO$5,'Makro veikloje'!CS$2,SPL!$C101:$BO101)/SUMIF(SPL!$C$5:$BO$5,'Makro veikloje'!CS$2,SPL!$C$105:$BO$105)*CS$3</f>
        <v>#DIV/0!</v>
      </c>
      <c r="CT77" s="740" t="e">
        <f>SUMIF(SPL!$C$5:$BO$5,'Makro veikloje'!CT$2,SPL!$C101:$BO101)/SUMIF(SPL!$C$5:$BO$5,'Makro veikloje'!CT$2,SPL!$C$105:$BO$105)*CT$3</f>
        <v>#DIV/0!</v>
      </c>
      <c r="CU77" s="740" t="e">
        <f>SUMIF(SPL!$C$5:$BO$5,'Makro veikloje'!CU$2,SPL!$C101:$BO101)/SUMIF(SPL!$C$5:$BO$5,'Makro veikloje'!CU$2,SPL!$C$105:$BO$105)*CU$3</f>
        <v>#DIV/0!</v>
      </c>
      <c r="CV77" s="740" t="e">
        <f>SUMIF(SPL!$C$5:$BO$5,'Makro veikloje'!CV$2,SPL!$C101:$BO101)/SUMIF(SPL!$C$5:$BO$5,'Makro veikloje'!CV$2,SPL!$C$105:$BO$105)*CV$3</f>
        <v>#DIV/0!</v>
      </c>
      <c r="CW77" s="740" t="e">
        <f>SUMIF(SPL!$C$5:$BO$5,'Makro veikloje'!CW$2,SPL!$C101:$BO101)/SUMIF(SPL!$C$5:$BO$5,'Makro veikloje'!CW$2,SPL!$C$105:$BO$105)*CW$3</f>
        <v>#DIV/0!</v>
      </c>
      <c r="CX77" s="740" t="e">
        <f>SUMIF(SPL!$C$5:$BO$5,'Makro veikloje'!CX$2,SPL!$C101:$BO101)/SUMIF(SPL!$C$5:$BO$5,'Makro veikloje'!CX$2,SPL!$C$105:$BO$105)*CX$3</f>
        <v>#DIV/0!</v>
      </c>
      <c r="CY77" s="740" t="e">
        <f>SUMIF(SPL!$C$5:$BO$5,'Makro veikloje'!CY$2,SPL!$C101:$BO101)/SUMIF(SPL!$C$5:$BO$5,'Makro veikloje'!CY$2,SPL!$C$105:$BO$105)*CY$3</f>
        <v>#DIV/0!</v>
      </c>
      <c r="CZ77" s="740" t="e">
        <f>SUMIF(SPL!$C$5:$BO$5,'Makro veikloje'!CZ$2,SPL!$C101:$BO101)/SUMIF(SPL!$C$5:$BO$5,'Makro veikloje'!CZ$2,SPL!$C$105:$BO$105)*CZ$3</f>
        <v>#DIV/0!</v>
      </c>
      <c r="DA77" s="740" t="e">
        <f>SUMIF(SPL!$C$5:$BO$5,'Makro veikloje'!DA$2,SPL!$C101:$BO101)/SUMIF(SPL!$C$5:$BO$5,'Makro veikloje'!DA$2,SPL!$C$105:$BO$105)*DA$3</f>
        <v>#DIV/0!</v>
      </c>
      <c r="DB77" s="740" t="e">
        <f>SUMIF(SPL!$C$5:$BO$5,'Makro veikloje'!DB$2,SPL!$C101:$BO101)/SUMIF(SPL!$C$5:$BO$5,'Makro veikloje'!DB$2,SPL!$C$105:$BO$105)*DB$3</f>
        <v>#DIV/0!</v>
      </c>
      <c r="DC77" s="740" t="e">
        <f>SUMIF(SPL!$C$5:$BO$5,'Makro veikloje'!DC$2,SPL!$C101:$BO101)/SUMIF(SPL!$C$5:$BO$5,'Makro veikloje'!DC$2,SPL!$C$105:$BO$105)*DC$3</f>
        <v>#DIV/0!</v>
      </c>
      <c r="DD77" s="740" t="e">
        <f>SUMIF(SPL!$C$5:$BO$5,'Makro veikloje'!DD$2,SPL!$C101:$BO101)/SUMIF(SPL!$C$5:$BO$5,'Makro veikloje'!DD$2,SPL!$C$105:$BO$105)*DD$3</f>
        <v>#DIV/0!</v>
      </c>
      <c r="DE77" s="740" t="e">
        <f>SUMIF(SPL!$C$5:$BO$5,'Makro veikloje'!DE$2,SPL!$C101:$BO101)/SUMIF(SPL!$C$5:$BO$5,'Makro veikloje'!DE$2,SPL!$C$105:$BO$105)*DE$3</f>
        <v>#DIV/0!</v>
      </c>
      <c r="DF77" s="740" t="e">
        <f>SUMIF(SPL!$C$5:$BO$5,'Makro veikloje'!DF$2,SPL!$C101:$BO101)/SUMIF(SPL!$C$5:$BO$5,'Makro veikloje'!DF$2,SPL!$C$105:$BO$105)*DF$3</f>
        <v>#DIV/0!</v>
      </c>
      <c r="DG77" s="740" t="e">
        <f>SUMIF(SPL!$C$5:$BO$5,'Makro veikloje'!DG$2,SPL!$C101:$BO101)/SUMIF(SPL!$C$5:$BO$5,'Makro veikloje'!DG$2,SPL!$C$105:$BO$105)*DG$3</f>
        <v>#DIV/0!</v>
      </c>
      <c r="DH77" s="740" t="e">
        <f>SUMIF(SPL!$C$5:$BO$5,'Makro veikloje'!DH$2,SPL!$C101:$BO101)/SUMIF(SPL!$C$5:$BO$5,'Makro veikloje'!DH$2,SPL!$C$105:$BO$105)*DH$3</f>
        <v>#DIV/0!</v>
      </c>
      <c r="DI77" s="740" t="e">
        <f>SUMIF(SPL!$C$5:$BO$5,'Makro veikloje'!DI$2,SPL!$C101:$BO101)/SUMIF(SPL!$C$5:$BO$5,'Makro veikloje'!DI$2,SPL!$C$105:$BO$105)*DI$3</f>
        <v>#DIV/0!</v>
      </c>
      <c r="DJ77" s="740" t="e">
        <f>SUMIF(SPL!$C$5:$BO$5,'Makro veikloje'!DJ$2,SPL!$C101:$BO101)/SUMIF(SPL!$C$5:$BO$5,'Makro veikloje'!DJ$2,SPL!$C$105:$BO$105)*DJ$3</f>
        <v>#DIV/0!</v>
      </c>
      <c r="DK77" s="740" t="e">
        <f>SUMIF(SPL!$C$5:$BO$5,'Makro veikloje'!DK$2,SPL!$C101:$BO101)/SUMIF(SPL!$C$5:$BO$5,'Makro veikloje'!DK$2,SPL!$C$105:$BO$105)*DK$3</f>
        <v>#DIV/0!</v>
      </c>
      <c r="DL77" s="740" t="e">
        <f>SUMIF(SPL!$C$5:$BO$5,'Makro veikloje'!DL$2,SPL!$C101:$BO101)/SUMIF(SPL!$C$5:$BO$5,'Makro veikloje'!DL$2,SPL!$C$105:$BO$105)*DL$3</f>
        <v>#DIV/0!</v>
      </c>
      <c r="DM77" s="740" t="e">
        <f>SUMIF(SPL!$C$5:$BO$5,'Makro veikloje'!DM$2,SPL!$C101:$BO101)/SUMIF(SPL!$C$5:$BO$5,'Makro veikloje'!DM$2,SPL!$C$105:$BO$105)*DM$3</f>
        <v>#DIV/0!</v>
      </c>
      <c r="DN77" s="740" t="e">
        <f>SUMIF(SPL!$C$5:$BO$5,'Makro veikloje'!DN$2,SPL!$C101:$BO101)/SUMIF(SPL!$C$5:$BO$5,'Makro veikloje'!DN$2,SPL!$C$105:$BO$105)*DN$3</f>
        <v>#DIV/0!</v>
      </c>
      <c r="DO77" s="740" t="e">
        <f>SUMIF(SPL!$C$5:$BO$5,'Makro veikloje'!DO$2,SPL!$C101:$BO101)/SUMIF(SPL!$C$5:$BO$5,'Makro veikloje'!DO$2,SPL!$C$105:$BO$105)*DO$3</f>
        <v>#DIV/0!</v>
      </c>
      <c r="DP77" s="740" t="e">
        <f>SUMIF(SPL!$C$5:$BO$5,'Makro veikloje'!DP$2,SPL!$C101:$BO101)/SUMIF(SPL!$C$5:$BO$5,'Makro veikloje'!DP$2,SPL!$C$105:$BO$105)*DP$3</f>
        <v>#DIV/0!</v>
      </c>
      <c r="DQ77" s="740" t="e">
        <f>SUMIF(SPL!$C$5:$BO$5,'Makro veikloje'!DQ$2,SPL!$C101:$BO101)/SUMIF(SPL!$C$5:$BO$5,'Makro veikloje'!DQ$2,SPL!$C$105:$BO$105)*DQ$3</f>
        <v>#DIV/0!</v>
      </c>
      <c r="DR77" s="740" t="e">
        <f>SUMIF(SPL!$C$5:$BO$5,'Makro veikloje'!DR$2,SPL!$C101:$BO101)/SUMIF(SPL!$C$5:$BO$5,'Makro veikloje'!DR$2,SPL!$C$105:$BO$105)*DR$3</f>
        <v>#DIV/0!</v>
      </c>
      <c r="DS77" s="740" t="e">
        <f>SUMIF(SPL!$C$5:$BO$5,'Makro veikloje'!DS$2,SPL!$C101:$BO101)/SUMIF(SPL!$C$5:$BO$5,'Makro veikloje'!DS$2,SPL!$C$105:$BO$105)*DS$3</f>
        <v>#DIV/0!</v>
      </c>
      <c r="DT77" s="740" t="e">
        <f>SUMIF(SPL!$C$5:$BO$5,'Makro veikloje'!DT$2,SPL!$C101:$BO101)/SUMIF(SPL!$C$5:$BO$5,'Makro veikloje'!DT$2,SPL!$C$105:$BO$105)*DT$3</f>
        <v>#DIV/0!</v>
      </c>
      <c r="DU77" s="740" t="e">
        <f>SUMIF(SPL!$C$5:$BO$5,'Makro veikloje'!DU$2,SPL!$C101:$BO101)/SUMIF(SPL!$C$5:$BO$5,'Makro veikloje'!DU$2,SPL!$C$105:$BO$105)*DU$3</f>
        <v>#DIV/0!</v>
      </c>
      <c r="DV77" s="740" t="e">
        <f>SUMIF(SPL!$C$5:$BO$5,'Makro veikloje'!DV$2,SPL!$C101:$BO101)/SUMIF(SPL!$C$5:$BO$5,'Makro veikloje'!DV$2,SPL!$C$105:$BO$105)*DV$3</f>
        <v>#DIV/0!</v>
      </c>
      <c r="DW77" s="740" t="e">
        <f>SUMIF(SPL!$C$5:$BO$5,'Makro veikloje'!DW$2,SPL!$C101:$BO101)/SUMIF(SPL!$C$5:$BO$5,'Makro veikloje'!DW$2,SPL!$C$105:$BO$105)*DW$3</f>
        <v>#DIV/0!</v>
      </c>
      <c r="DX77" s="740" t="e">
        <f>SUMIF(SPL!$C$5:$BO$5,'Makro veikloje'!DX$2,SPL!$C101:$BO101)/SUMIF(SPL!$C$5:$BO$5,'Makro veikloje'!DX$2,SPL!$C$105:$BO$105)*DX$3</f>
        <v>#DIV/0!</v>
      </c>
      <c r="DY77" s="740" t="e">
        <f>SUMIF(SPL!$C$5:$BO$5,'Makro veikloje'!DY$2,SPL!$C101:$BO101)/SUMIF(SPL!$C$5:$BO$5,'Makro veikloje'!DY$2,SPL!$C$105:$BO$105)*DY$3</f>
        <v>#DIV/0!</v>
      </c>
      <c r="DZ77" s="740" t="e">
        <f>SUMIF(SPL!$C$5:$BO$5,'Makro veikloje'!DZ$2,SPL!$C101:$BO101)/SUMIF(SPL!$C$5:$BO$5,'Makro veikloje'!DZ$2,SPL!$C$105:$BO$105)*DZ$3</f>
        <v>#DIV/0!</v>
      </c>
      <c r="EA77" s="740" t="e">
        <f>SUMIF(SPL!$C$5:$BO$5,'Makro veikloje'!EA$2,SPL!$C101:$BO101)/SUMIF(SPL!$C$5:$BO$5,'Makro veikloje'!EA$2,SPL!$C$105:$BO$105)*EA$3</f>
        <v>#DIV/0!</v>
      </c>
      <c r="EB77" s="740" t="e">
        <f>SUMIF(SPL!$C$5:$BO$5,'Makro veikloje'!EB$2,SPL!$C101:$BO101)/SUMIF(SPL!$C$5:$BO$5,'Makro veikloje'!EB$2,SPL!$C$105:$BO$105)*EB$3</f>
        <v>#DIV/0!</v>
      </c>
      <c r="EC77" s="740" t="e">
        <f>SUMIF(SPL!$C$5:$BO$5,'Makro veikloje'!EC$2,SPL!$C101:$BO101)/SUMIF(SPL!$C$5:$BO$5,'Makro veikloje'!EC$2,SPL!$C$105:$BO$105)*EC$3</f>
        <v>#DIV/0!</v>
      </c>
      <c r="ED77" s="740" t="e">
        <f>SUMIF(SPL!$C$5:$BO$5,'Makro veikloje'!ED$2,SPL!$C101:$BO101)/SUMIF(SPL!$C$5:$BO$5,'Makro veikloje'!ED$2,SPL!$C$105:$BO$105)*ED$3</f>
        <v>#DIV/0!</v>
      </c>
      <c r="EE77" s="740" t="e">
        <f>SUMIF(SPL!$C$5:$BO$5,'Makro veikloje'!EE$2,SPL!$C101:$BO101)/SUMIF(SPL!$C$5:$BO$5,'Makro veikloje'!EE$2,SPL!$C$105:$BO$105)*EE$3</f>
        <v>#DIV/0!</v>
      </c>
      <c r="EF77" s="740" t="e">
        <f>SUMIF(SPL!$C$5:$BO$5,'Makro veikloje'!EF$2,SPL!$C101:$BO101)/SUMIF(SPL!$C$5:$BO$5,'Makro veikloje'!EF$2,SPL!$C$105:$BO$105)*EF$3</f>
        <v>#DIV/0!</v>
      </c>
      <c r="EG77" s="740" t="e">
        <f>SUMIF(SPL!$C$5:$BO$5,'Makro veikloje'!EG$2,SPL!$C101:$BO101)/SUMIF(SPL!$C$5:$BO$5,'Makro veikloje'!EG$2,SPL!$C$105:$BO$105)*EG$3</f>
        <v>#DIV/0!</v>
      </c>
      <c r="EH77" s="740" t="e">
        <f>SUMIF(SPL!$C$5:$BO$5,'Makro veikloje'!EH$2,SPL!$C101:$BO101)/SUMIF(SPL!$C$5:$BO$5,'Makro veikloje'!EH$2,SPL!$C$105:$BO$105)*EH$3</f>
        <v>#DIV/0!</v>
      </c>
      <c r="EI77" s="740" t="e">
        <f>SUMIF(SPL!$C$5:$BO$5,'Makro veikloje'!EI$2,SPL!$C101:$BO101)/SUMIF(SPL!$C$5:$BO$5,'Makro veikloje'!EI$2,SPL!$C$105:$BO$105)*EI$3</f>
        <v>#DIV/0!</v>
      </c>
      <c r="EJ77" s="740" t="e">
        <f>SUMIF(SPL!$C$5:$BO$5,'Makro veikloje'!EJ$2,SPL!$C101:$BO101)/SUMIF(SPL!$C$5:$BO$5,'Makro veikloje'!EJ$2,SPL!$C$105:$BO$105)*EJ$3</f>
        <v>#DIV/0!</v>
      </c>
      <c r="EK77" s="593" t="e">
        <f t="shared" si="19"/>
        <v>#DIV/0!</v>
      </c>
      <c r="EL77" s="594" t="str">
        <f t="shared" si="20"/>
        <v>Likutinis perteklius/mišriosios pajamos</v>
      </c>
      <c r="EM77" s="740">
        <f t="shared" si="13"/>
        <v>0</v>
      </c>
      <c r="EN77" s="740" t="e">
        <f>SUMIF(SPL!$C$5:$BO$5,'Makro veikloje'!EN$2,SPL!$C101:$BO101)/SUMIF(SPL!$C$5:$BO$5,'Makro veikloje'!EN$2,SPL!$C$105:$BO$105)*EN$3</f>
        <v>#DIV/0!</v>
      </c>
      <c r="EO77" s="740" t="e">
        <f>SUMIF(SPL!$C$5:$BO$5,'Makro veikloje'!EO$2,SPL!$C101:$BO101)/SUMIF(SPL!$C$5:$BO$5,'Makro veikloje'!EO$2,SPL!$C$105:$BO$105)*EO$3</f>
        <v>#DIV/0!</v>
      </c>
      <c r="EP77" s="740" t="e">
        <f>SUMIF(SPL!$C$5:$BO$5,'Makro veikloje'!EP$2,SPL!$C101:$BO101)/SUMIF(SPL!$C$5:$BO$5,'Makro veikloje'!EP$2,SPL!$C$105:$BO$105)*EP$3</f>
        <v>#DIV/0!</v>
      </c>
      <c r="EQ77" s="740" t="e">
        <f>SUMIF(SPL!$C$5:$BO$5,'Makro veikloje'!EQ$2,SPL!$C101:$BO101)/SUMIF(SPL!$C$5:$BO$5,'Makro veikloje'!EQ$2,SPL!$C$105:$BO$105)*EQ$3</f>
        <v>#DIV/0!</v>
      </c>
      <c r="ER77" s="740" t="e">
        <f>SUMIF(SPL!$C$5:$BO$5,'Makro veikloje'!ER$2,SPL!$C101:$BO101)/SUMIF(SPL!$C$5:$BO$5,'Makro veikloje'!ER$2,SPL!$C$105:$BO$105)*ER$3</f>
        <v>#DIV/0!</v>
      </c>
      <c r="ES77" s="740" t="e">
        <f>SUMIF(SPL!$C$5:$BO$5,'Makro veikloje'!ES$2,SPL!$C101:$BO101)/SUMIF(SPL!$C$5:$BO$5,'Makro veikloje'!ES$2,SPL!$C$105:$BO$105)*ES$3</f>
        <v>#DIV/0!</v>
      </c>
      <c r="ET77" s="740" t="e">
        <f>SUMIF(SPL!$C$5:$BO$5,'Makro veikloje'!ET$2,SPL!$C101:$BO101)/SUMIF(SPL!$C$5:$BO$5,'Makro veikloje'!ET$2,SPL!$C$105:$BO$105)*ET$3</f>
        <v>#DIV/0!</v>
      </c>
      <c r="EU77" s="740" t="e">
        <f>SUMIF(SPL!$C$5:$BO$5,'Makro veikloje'!EU$2,SPL!$C101:$BO101)/SUMIF(SPL!$C$5:$BO$5,'Makro veikloje'!EU$2,SPL!$C$105:$BO$105)*EU$3</f>
        <v>#DIV/0!</v>
      </c>
      <c r="EV77" s="740" t="e">
        <f>SUMIF(SPL!$C$5:$BO$5,'Makro veikloje'!EV$2,SPL!$C101:$BO101)/SUMIF(SPL!$C$5:$BO$5,'Makro veikloje'!EV$2,SPL!$C$105:$BO$105)*EV$3</f>
        <v>#DIV/0!</v>
      </c>
      <c r="EW77" s="740" t="e">
        <f>SUMIF(SPL!$C$5:$BO$5,'Makro veikloje'!EW$2,SPL!$C101:$BO101)/SUMIF(SPL!$C$5:$BO$5,'Makro veikloje'!EW$2,SPL!$C$105:$BO$105)*EW$3</f>
        <v>#DIV/0!</v>
      </c>
      <c r="EX77" s="740" t="e">
        <f>SUMIF(SPL!$C$5:$BO$5,'Makro veikloje'!EX$2,SPL!$C101:$BO101)/SUMIF(SPL!$C$5:$BO$5,'Makro veikloje'!EX$2,SPL!$C$105:$BO$105)*EX$3</f>
        <v>#DIV/0!</v>
      </c>
      <c r="EY77" s="740" t="e">
        <f>SUMIF(SPL!$C$5:$BO$5,'Makro veikloje'!EY$2,SPL!$C101:$BO101)/SUMIF(SPL!$C$5:$BO$5,'Makro veikloje'!EY$2,SPL!$C$105:$BO$105)*EY$3</f>
        <v>#DIV/0!</v>
      </c>
      <c r="EZ77" s="740" t="e">
        <f>SUMIF(SPL!$C$5:$BO$5,'Makro veikloje'!EZ$2,SPL!$C101:$BO101)/SUMIF(SPL!$C$5:$BO$5,'Makro veikloje'!EZ$2,SPL!$C$105:$BO$105)*EZ$3</f>
        <v>#DIV/0!</v>
      </c>
      <c r="FA77" s="740" t="e">
        <f>SUMIF(SPL!$C$5:$BO$5,'Makro veikloje'!FA$2,SPL!$C101:$BO101)/SUMIF(SPL!$C$5:$BO$5,'Makro veikloje'!FA$2,SPL!$C$105:$BO$105)*FA$3</f>
        <v>#DIV/0!</v>
      </c>
      <c r="FB77" s="740" t="e">
        <f>SUMIF(SPL!$C$5:$BO$5,'Makro veikloje'!FB$2,SPL!$C101:$BO101)/SUMIF(SPL!$C$5:$BO$5,'Makro veikloje'!FB$2,SPL!$C$105:$BO$105)*FB$3</f>
        <v>#DIV/0!</v>
      </c>
      <c r="FC77" s="740" t="e">
        <f>SUMIF(SPL!$C$5:$BO$5,'Makro veikloje'!FC$2,SPL!$C101:$BO101)/SUMIF(SPL!$C$5:$BO$5,'Makro veikloje'!FC$2,SPL!$C$105:$BO$105)*FC$3</f>
        <v>#DIV/0!</v>
      </c>
      <c r="FD77" s="740" t="e">
        <f>SUMIF(SPL!$C$5:$BO$5,'Makro veikloje'!FD$2,SPL!$C101:$BO101)/SUMIF(SPL!$C$5:$BO$5,'Makro veikloje'!FD$2,SPL!$C$105:$BO$105)*FD$3</f>
        <v>#DIV/0!</v>
      </c>
      <c r="FE77" s="740" t="e">
        <f>SUMIF(SPL!$C$5:$BO$5,'Makro veikloje'!FE$2,SPL!$C101:$BO101)/SUMIF(SPL!$C$5:$BO$5,'Makro veikloje'!FE$2,SPL!$C$105:$BO$105)*FE$3</f>
        <v>#DIV/0!</v>
      </c>
      <c r="FF77" s="740" t="e">
        <f>SUMIF(SPL!$C$5:$BO$5,'Makro veikloje'!FF$2,SPL!$C101:$BO101)/SUMIF(SPL!$C$5:$BO$5,'Makro veikloje'!FF$2,SPL!$C$105:$BO$105)*FF$3</f>
        <v>#DIV/0!</v>
      </c>
      <c r="FG77" s="740" t="e">
        <f>SUMIF(SPL!$C$5:$BO$5,'Makro veikloje'!FG$2,SPL!$C101:$BO101)/SUMIF(SPL!$C$5:$BO$5,'Makro veikloje'!FG$2,SPL!$C$105:$BO$105)*FG$3</f>
        <v>#DIV/0!</v>
      </c>
      <c r="FH77" s="740" t="e">
        <f>SUMIF(SPL!$C$5:$BO$5,'Makro veikloje'!FH$2,SPL!$C101:$BO101)/SUMIF(SPL!$C$5:$BO$5,'Makro veikloje'!FH$2,SPL!$C$105:$BO$105)*FH$3</f>
        <v>#DIV/0!</v>
      </c>
      <c r="FI77" s="740" t="e">
        <f>SUMIF(SPL!$C$5:$BO$5,'Makro veikloje'!FI$2,SPL!$C101:$BO101)/SUMIF(SPL!$C$5:$BO$5,'Makro veikloje'!FI$2,SPL!$C$105:$BO$105)*FI$3</f>
        <v>#DIV/0!</v>
      </c>
      <c r="FJ77" s="740" t="e">
        <f>SUMIF(SPL!$C$5:$BO$5,'Makro veikloje'!FJ$2,SPL!$C101:$BO101)/SUMIF(SPL!$C$5:$BO$5,'Makro veikloje'!FJ$2,SPL!$C$105:$BO$105)*FJ$3</f>
        <v>#DIV/0!</v>
      </c>
      <c r="FK77" s="740" t="e">
        <f>SUMIF(SPL!$C$5:$BO$5,'Makro veikloje'!FK$2,SPL!$C101:$BO101)/SUMIF(SPL!$C$5:$BO$5,'Makro veikloje'!FK$2,SPL!$C$105:$BO$105)*FK$3</f>
        <v>#DIV/0!</v>
      </c>
      <c r="FL77" s="740" t="e">
        <f>SUMIF(SPL!$C$5:$BO$5,'Makro veikloje'!FL$2,SPL!$C101:$BO101)/SUMIF(SPL!$C$5:$BO$5,'Makro veikloje'!FL$2,SPL!$C$105:$BO$105)*FL$3</f>
        <v>#DIV/0!</v>
      </c>
      <c r="FM77" s="740" t="e">
        <f>SUMIF(SPL!$C$5:$BO$5,'Makro veikloje'!FM$2,SPL!$C101:$BO101)/SUMIF(SPL!$C$5:$BO$5,'Makro veikloje'!FM$2,SPL!$C$105:$BO$105)*FM$3</f>
        <v>#DIV/0!</v>
      </c>
      <c r="FN77" s="740" t="e">
        <f>SUMIF(SPL!$C$5:$BO$5,'Makro veikloje'!FN$2,SPL!$C101:$BO101)/SUMIF(SPL!$C$5:$BO$5,'Makro veikloje'!FN$2,SPL!$C$105:$BO$105)*FN$3</f>
        <v>#DIV/0!</v>
      </c>
      <c r="FO77" s="740" t="e">
        <f>SUMIF(SPL!$C$5:$BO$5,'Makro veikloje'!FO$2,SPL!$C101:$BO101)/SUMIF(SPL!$C$5:$BO$5,'Makro veikloje'!FO$2,SPL!$C$105:$BO$105)*FO$3</f>
        <v>#DIV/0!</v>
      </c>
      <c r="FP77" s="740" t="e">
        <f>SUMIF(SPL!$C$5:$BO$5,'Makro veikloje'!FP$2,SPL!$C101:$BO101)/SUMIF(SPL!$C$5:$BO$5,'Makro veikloje'!FP$2,SPL!$C$105:$BO$105)*FP$3</f>
        <v>#DIV/0!</v>
      </c>
      <c r="FQ77" s="740" t="e">
        <f>SUMIF(SPL!$C$5:$BO$5,'Makro veikloje'!FQ$2,SPL!$C101:$BO101)/SUMIF(SPL!$C$5:$BO$5,'Makro veikloje'!FQ$2,SPL!$C$105:$BO$105)*FQ$3</f>
        <v>#DIV/0!</v>
      </c>
      <c r="FR77" s="740" t="e">
        <f>SUMIF(SPL!$C$5:$BO$5,'Makro veikloje'!FR$2,SPL!$C101:$BO101)/SUMIF(SPL!$C$5:$BO$5,'Makro veikloje'!FR$2,SPL!$C$105:$BO$105)*FR$3</f>
        <v>#DIV/0!</v>
      </c>
      <c r="FS77" s="740" t="e">
        <f>SUMIF(SPL!$C$5:$BO$5,'Makro veikloje'!FS$2,SPL!$C101:$BO101)/SUMIF(SPL!$C$5:$BO$5,'Makro veikloje'!FS$2,SPL!$C$105:$BO$105)*FS$3</f>
        <v>#DIV/0!</v>
      </c>
      <c r="FT77" s="740" t="e">
        <f>SUMIF(SPL!$C$5:$BO$5,'Makro veikloje'!FT$2,SPL!$C101:$BO101)/SUMIF(SPL!$C$5:$BO$5,'Makro veikloje'!FT$2,SPL!$C$105:$BO$105)*FT$3</f>
        <v>#DIV/0!</v>
      </c>
      <c r="FU77" s="740" t="e">
        <f>SUMIF(SPL!$C$5:$BO$5,'Makro veikloje'!FU$2,SPL!$C101:$BO101)/SUMIF(SPL!$C$5:$BO$5,'Makro veikloje'!FU$2,SPL!$C$105:$BO$105)*FU$3</f>
        <v>#DIV/0!</v>
      </c>
      <c r="FV77" s="740" t="e">
        <f>SUMIF(SPL!$C$5:$BO$5,'Makro veikloje'!FV$2,SPL!$C101:$BO101)/SUMIF(SPL!$C$5:$BO$5,'Makro veikloje'!FV$2,SPL!$C$105:$BO$105)*FV$3</f>
        <v>#DIV/0!</v>
      </c>
      <c r="FW77" s="740" t="e">
        <f>SUMIF(SPL!$C$5:$BO$5,'Makro veikloje'!FW$2,SPL!$C101:$BO101)/SUMIF(SPL!$C$5:$BO$5,'Makro veikloje'!FW$2,SPL!$C$105:$BO$105)*FW$3</f>
        <v>#DIV/0!</v>
      </c>
      <c r="FX77" s="740" t="e">
        <f>SUMIF(SPL!$C$5:$BO$5,'Makro veikloje'!FX$2,SPL!$C101:$BO101)/SUMIF(SPL!$C$5:$BO$5,'Makro veikloje'!FX$2,SPL!$C$105:$BO$105)*FX$3</f>
        <v>#DIV/0!</v>
      </c>
      <c r="FY77" s="740" t="e">
        <f>SUMIF(SPL!$C$5:$BO$5,'Makro veikloje'!FY$2,SPL!$C101:$BO101)/SUMIF(SPL!$C$5:$BO$5,'Makro veikloje'!FY$2,SPL!$C$105:$BO$105)*FY$3</f>
        <v>#DIV/0!</v>
      </c>
      <c r="FZ77" s="740" t="e">
        <f>SUMIF(SPL!$C$5:$BO$5,'Makro veikloje'!FZ$2,SPL!$C101:$BO101)/SUMIF(SPL!$C$5:$BO$5,'Makro veikloje'!FZ$2,SPL!$C$105:$BO$105)*FZ$3</f>
        <v>#DIV/0!</v>
      </c>
      <c r="GA77" s="740" t="e">
        <f>SUMIF(SPL!$C$5:$BO$5,'Makro veikloje'!GA$2,SPL!$C101:$BO101)/SUMIF(SPL!$C$5:$BO$5,'Makro veikloje'!GA$2,SPL!$C$105:$BO$105)*GA$3</f>
        <v>#DIV/0!</v>
      </c>
      <c r="GB77" s="740" t="e">
        <f>SUMIF(SPL!$C$5:$BO$5,'Makro veikloje'!GB$2,SPL!$C101:$BO101)/SUMIF(SPL!$C$5:$BO$5,'Makro veikloje'!GB$2,SPL!$C$105:$BO$105)*GB$3</f>
        <v>#DIV/0!</v>
      </c>
      <c r="GC77" s="740" t="e">
        <f>SUMIF(SPL!$C$5:$BO$5,'Makro veikloje'!GC$2,SPL!$C101:$BO101)/SUMIF(SPL!$C$5:$BO$5,'Makro veikloje'!GC$2,SPL!$C$105:$BO$105)*GC$3</f>
        <v>#DIV/0!</v>
      </c>
      <c r="GD77" s="740" t="e">
        <f>SUMIF(SPL!$C$5:$BO$5,'Makro veikloje'!GD$2,SPL!$C101:$BO101)/SUMIF(SPL!$C$5:$BO$5,'Makro veikloje'!GD$2,SPL!$C$105:$BO$105)*GD$3</f>
        <v>#DIV/0!</v>
      </c>
      <c r="GE77" s="740" t="e">
        <f>SUMIF(SPL!$C$5:$BO$5,'Makro veikloje'!GE$2,SPL!$C101:$BO101)/SUMIF(SPL!$C$5:$BO$5,'Makro veikloje'!GE$2,SPL!$C$105:$BO$105)*GE$3</f>
        <v>#DIV/0!</v>
      </c>
      <c r="GF77" s="740" t="e">
        <f>SUMIF(SPL!$C$5:$BO$5,'Makro veikloje'!GF$2,SPL!$C101:$BO101)/SUMIF(SPL!$C$5:$BO$5,'Makro veikloje'!GF$2,SPL!$C$105:$BO$105)*GF$3</f>
        <v>#DIV/0!</v>
      </c>
      <c r="GG77" s="740" t="e">
        <f>SUMIF(SPL!$C$5:$BO$5,'Makro veikloje'!GG$2,SPL!$C101:$BO101)/SUMIF(SPL!$C$5:$BO$5,'Makro veikloje'!GG$2,SPL!$C$105:$BO$105)*GG$3</f>
        <v>#DIV/0!</v>
      </c>
      <c r="GH77" s="740" t="e">
        <f>SUMIF(SPL!$C$5:$BO$5,'Makro veikloje'!GH$2,SPL!$C101:$BO101)/SUMIF(SPL!$C$5:$BO$5,'Makro veikloje'!GH$2,SPL!$C$105:$BO$105)*GH$3</f>
        <v>#DIV/0!</v>
      </c>
      <c r="GI77" s="740" t="e">
        <f>SUMIF(SPL!$C$5:$BO$5,'Makro veikloje'!GI$2,SPL!$C101:$BO101)/SUMIF(SPL!$C$5:$BO$5,'Makro veikloje'!GI$2,SPL!$C$105:$BO$105)*GI$3</f>
        <v>#DIV/0!</v>
      </c>
      <c r="GJ77" s="740" t="e">
        <f>SUMIF(SPL!$C$5:$BO$5,'Makro veikloje'!GJ$2,SPL!$C101:$BO101)/SUMIF(SPL!$C$5:$BO$5,'Makro veikloje'!GJ$2,SPL!$C$105:$BO$105)*GJ$3</f>
        <v>#DIV/0!</v>
      </c>
      <c r="GK77" s="740" t="e">
        <f>SUMIF(SPL!$C$5:$BO$5,'Makro veikloje'!GK$2,SPL!$C101:$BO101)/SUMIF(SPL!$C$5:$BO$5,'Makro veikloje'!GK$2,SPL!$C$105:$BO$105)*GK$3</f>
        <v>#DIV/0!</v>
      </c>
      <c r="GL77" s="740" t="e">
        <f>SUMIF(SPL!$C$5:$BO$5,'Makro veikloje'!GL$2,SPL!$C101:$BO101)/SUMIF(SPL!$C$5:$BO$5,'Makro veikloje'!GL$2,SPL!$C$105:$BO$105)*GL$3</f>
        <v>#DIV/0!</v>
      </c>
      <c r="GM77" s="740" t="e">
        <f>SUMIF(SPL!$C$5:$BO$5,'Makro veikloje'!GM$2,SPL!$C101:$BO101)/SUMIF(SPL!$C$5:$BO$5,'Makro veikloje'!GM$2,SPL!$C$105:$BO$105)*GM$3</f>
        <v>#DIV/0!</v>
      </c>
      <c r="GN77" s="740" t="e">
        <f>SUMIF(SPL!$C$5:$BO$5,'Makro veikloje'!GN$2,SPL!$C101:$BO101)/SUMIF(SPL!$C$5:$BO$5,'Makro veikloje'!GN$2,SPL!$C$105:$BO$105)*GN$3</f>
        <v>#DIV/0!</v>
      </c>
      <c r="GO77" s="740" t="e">
        <f>SUMIF(SPL!$C$5:$BO$5,'Makro veikloje'!GO$2,SPL!$C101:$BO101)/SUMIF(SPL!$C$5:$BO$5,'Makro veikloje'!GO$2,SPL!$C$105:$BO$105)*GO$3</f>
        <v>#DIV/0!</v>
      </c>
      <c r="GP77" s="740" t="e">
        <f>SUMIF(SPL!$C$5:$BO$5,'Makro veikloje'!GP$2,SPL!$C101:$BO101)/SUMIF(SPL!$C$5:$BO$5,'Makro veikloje'!GP$2,SPL!$C$105:$BO$105)*GP$3</f>
        <v>#DIV/0!</v>
      </c>
      <c r="GQ77" s="740" t="e">
        <f>SUMIF(SPL!$C$5:$BO$5,'Makro veikloje'!GQ$2,SPL!$C101:$BO101)/SUMIF(SPL!$C$5:$BO$5,'Makro veikloje'!GQ$2,SPL!$C$105:$BO$105)*GQ$3</f>
        <v>#DIV/0!</v>
      </c>
      <c r="GR77" s="740" t="e">
        <f>SUMIF(SPL!$C$5:$BO$5,'Makro veikloje'!GR$2,SPL!$C101:$BO101)/SUMIF(SPL!$C$5:$BO$5,'Makro veikloje'!GR$2,SPL!$C$105:$BO$105)*GR$3</f>
        <v>#DIV/0!</v>
      </c>
      <c r="GS77" s="740" t="e">
        <f>SUMIF(SPL!$C$5:$BO$5,'Makro veikloje'!GS$2,SPL!$C101:$BO101)/SUMIF(SPL!$C$5:$BO$5,'Makro veikloje'!GS$2,SPL!$C$105:$BO$105)*GS$3</f>
        <v>#DIV/0!</v>
      </c>
      <c r="GT77" s="740" t="e">
        <f>SUMIF(SPL!$C$5:$BO$5,'Makro veikloje'!GT$2,SPL!$C101:$BO101)/SUMIF(SPL!$C$5:$BO$5,'Makro veikloje'!GT$2,SPL!$C$105:$BO$105)*GT$3</f>
        <v>#DIV/0!</v>
      </c>
      <c r="GU77" s="740" t="e">
        <f>SUMIF(SPL!$C$5:$BO$5,'Makro veikloje'!GU$2,SPL!$C101:$BO101)/SUMIF(SPL!$C$5:$BO$5,'Makro veikloje'!GU$2,SPL!$C$105:$BO$105)*GU$3</f>
        <v>#DIV/0!</v>
      </c>
      <c r="GV77" s="740" t="e">
        <f>SUMIF(SPL!$C$5:$BO$5,'Makro veikloje'!GV$2,SPL!$C101:$BO101)/SUMIF(SPL!$C$5:$BO$5,'Makro veikloje'!GV$2,SPL!$C$105:$BO$105)*GV$3</f>
        <v>#DIV/0!</v>
      </c>
      <c r="GW77" s="740" t="e">
        <f>SUMIF(SPL!$C$5:$BO$5,'Makro veikloje'!GW$2,SPL!$C101:$BO101)/SUMIF(SPL!$C$5:$BO$5,'Makro veikloje'!GW$2,SPL!$C$105:$BO$105)*GW$3</f>
        <v>#DIV/0!</v>
      </c>
      <c r="GX77" s="740" t="e">
        <f>SUMIF(SPL!$C$5:$BO$5,'Makro veikloje'!GX$2,SPL!$C101:$BO101)/SUMIF(SPL!$C$5:$BO$5,'Makro veikloje'!GX$2,SPL!$C$105:$BO$105)*GX$3</f>
        <v>#DIV/0!</v>
      </c>
      <c r="GY77" s="740" t="e">
        <f>SUMIF(SPL!$C$5:$BO$5,'Makro veikloje'!GY$2,SPL!$C101:$BO101)/SUMIF(SPL!$C$5:$BO$5,'Makro veikloje'!GY$2,SPL!$C$105:$BO$105)*GY$3</f>
        <v>#DIV/0!</v>
      </c>
      <c r="GZ77" s="740" t="e">
        <f>SUMIF(SPL!$C$5:$BO$5,'Makro veikloje'!GZ$2,SPL!$C101:$BO101)/SUMIF(SPL!$C$5:$BO$5,'Makro veikloje'!GZ$2,SPL!$C$105:$BO$105)*GZ$3</f>
        <v>#DIV/0!</v>
      </c>
      <c r="HA77" s="593" t="e">
        <f t="shared" si="21"/>
        <v>#DIV/0!</v>
      </c>
      <c r="HB77" s="594" t="str">
        <f t="shared" si="22"/>
        <v>Likutinis perteklius/mišriosios pajamos</v>
      </c>
      <c r="HC77" s="740">
        <f t="shared" si="14"/>
        <v>0</v>
      </c>
      <c r="HD77" s="740" t="e">
        <f>SUMIF(SPL!$C$5:$BO$5,'Makro veikloje'!HD$2,SPL!$C101:$BO101)/SUMIF(SPL!$C$5:$BO$5,'Makro veikloje'!HD$2,SPL!$C$105:$BO$105)*HD$3</f>
        <v>#DIV/0!</v>
      </c>
      <c r="HE77" s="740" t="e">
        <f>SUMIF(SPL!$C$5:$BO$5,'Makro veikloje'!HE$2,SPL!$C101:$BO101)/SUMIF(SPL!$C$5:$BO$5,'Makro veikloje'!HE$2,SPL!$C$105:$BO$105)*HE$3</f>
        <v>#DIV/0!</v>
      </c>
      <c r="HF77" s="740" t="e">
        <f>SUMIF(SPL!$C$5:$BO$5,'Makro veikloje'!HF$2,SPL!$C101:$BO101)/SUMIF(SPL!$C$5:$BO$5,'Makro veikloje'!HF$2,SPL!$C$105:$BO$105)*HF$3</f>
        <v>#DIV/0!</v>
      </c>
      <c r="HG77" s="740" t="e">
        <f>SUMIF(SPL!$C$5:$BO$5,'Makro veikloje'!HG$2,SPL!$C101:$BO101)/SUMIF(SPL!$C$5:$BO$5,'Makro veikloje'!HG$2,SPL!$C$105:$BO$105)*HG$3</f>
        <v>#DIV/0!</v>
      </c>
      <c r="HH77" s="740" t="e">
        <f>SUMIF(SPL!$C$5:$BO$5,'Makro veikloje'!HH$2,SPL!$C101:$BO101)/SUMIF(SPL!$C$5:$BO$5,'Makro veikloje'!HH$2,SPL!$C$105:$BO$105)*HH$3</f>
        <v>#DIV/0!</v>
      </c>
      <c r="HI77" s="740" t="e">
        <f>SUMIF(SPL!$C$5:$BO$5,'Makro veikloje'!HI$2,SPL!$C101:$BO101)/SUMIF(SPL!$C$5:$BO$5,'Makro veikloje'!HI$2,SPL!$C$105:$BO$105)*HI$3</f>
        <v>#DIV/0!</v>
      </c>
      <c r="HJ77" s="740" t="e">
        <f>SUMIF(SPL!$C$5:$BO$5,'Makro veikloje'!HJ$2,SPL!$C101:$BO101)/SUMIF(SPL!$C$5:$BO$5,'Makro veikloje'!HJ$2,SPL!$C$105:$BO$105)*HJ$3</f>
        <v>#DIV/0!</v>
      </c>
      <c r="HK77" s="740" t="e">
        <f>SUMIF(SPL!$C$5:$BO$5,'Makro veikloje'!HK$2,SPL!$C101:$BO101)/SUMIF(SPL!$C$5:$BO$5,'Makro veikloje'!HK$2,SPL!$C$105:$BO$105)*HK$3</f>
        <v>#DIV/0!</v>
      </c>
      <c r="HL77" s="740" t="e">
        <f>SUMIF(SPL!$C$5:$BO$5,'Makro veikloje'!HL$2,SPL!$C101:$BO101)/SUMIF(SPL!$C$5:$BO$5,'Makro veikloje'!HL$2,SPL!$C$105:$BO$105)*HL$3</f>
        <v>#DIV/0!</v>
      </c>
      <c r="HM77" s="740" t="e">
        <f>SUMIF(SPL!$C$5:$BO$5,'Makro veikloje'!HM$2,SPL!$C101:$BO101)/SUMIF(SPL!$C$5:$BO$5,'Makro veikloje'!HM$2,SPL!$C$105:$BO$105)*HM$3</f>
        <v>#DIV/0!</v>
      </c>
      <c r="HN77" s="740" t="e">
        <f>SUMIF(SPL!$C$5:$BO$5,'Makro veikloje'!HN$2,SPL!$C101:$BO101)/SUMIF(SPL!$C$5:$BO$5,'Makro veikloje'!HN$2,SPL!$C$105:$BO$105)*HN$3</f>
        <v>#DIV/0!</v>
      </c>
      <c r="HO77" s="740" t="e">
        <f>SUMIF(SPL!$C$5:$BO$5,'Makro veikloje'!HO$2,SPL!$C101:$BO101)/SUMIF(SPL!$C$5:$BO$5,'Makro veikloje'!HO$2,SPL!$C$105:$BO$105)*HO$3</f>
        <v>#DIV/0!</v>
      </c>
      <c r="HP77" s="740" t="e">
        <f>SUMIF(SPL!$C$5:$BO$5,'Makro veikloje'!HP$2,SPL!$C101:$BO101)/SUMIF(SPL!$C$5:$BO$5,'Makro veikloje'!HP$2,SPL!$C$105:$BO$105)*HP$3</f>
        <v>#DIV/0!</v>
      </c>
      <c r="HQ77" s="740" t="e">
        <f>SUMIF(SPL!$C$5:$BO$5,'Makro veikloje'!HQ$2,SPL!$C101:$BO101)/SUMIF(SPL!$C$5:$BO$5,'Makro veikloje'!HQ$2,SPL!$C$105:$BO$105)*HQ$3</f>
        <v>#DIV/0!</v>
      </c>
      <c r="HR77" s="740" t="e">
        <f>SUMIF(SPL!$C$5:$BO$5,'Makro veikloje'!HR$2,SPL!$C101:$BO101)/SUMIF(SPL!$C$5:$BO$5,'Makro veikloje'!HR$2,SPL!$C$105:$BO$105)*HR$3</f>
        <v>#DIV/0!</v>
      </c>
      <c r="HS77" s="740" t="e">
        <f>SUMIF(SPL!$C$5:$BO$5,'Makro veikloje'!HS$2,SPL!$C101:$BO101)/SUMIF(SPL!$C$5:$BO$5,'Makro veikloje'!HS$2,SPL!$C$105:$BO$105)*HS$3</f>
        <v>#DIV/0!</v>
      </c>
      <c r="HT77" s="740" t="e">
        <f>SUMIF(SPL!$C$5:$BO$5,'Makro veikloje'!HT$2,SPL!$C101:$BO101)/SUMIF(SPL!$C$5:$BO$5,'Makro veikloje'!HT$2,SPL!$C$105:$BO$105)*HT$3</f>
        <v>#DIV/0!</v>
      </c>
      <c r="HU77" s="740" t="e">
        <f>SUMIF(SPL!$C$5:$BO$5,'Makro veikloje'!HU$2,SPL!$C101:$BO101)/SUMIF(SPL!$C$5:$BO$5,'Makro veikloje'!HU$2,SPL!$C$105:$BO$105)*HU$3</f>
        <v>#DIV/0!</v>
      </c>
      <c r="HV77" s="740" t="e">
        <f>SUMIF(SPL!$C$5:$BO$5,'Makro veikloje'!HV$2,SPL!$C101:$BO101)/SUMIF(SPL!$C$5:$BO$5,'Makro veikloje'!HV$2,SPL!$C$105:$BO$105)*HV$3</f>
        <v>#DIV/0!</v>
      </c>
      <c r="HW77" s="740" t="e">
        <f>SUMIF(SPL!$C$5:$BO$5,'Makro veikloje'!HW$2,SPL!$C101:$BO101)/SUMIF(SPL!$C$5:$BO$5,'Makro veikloje'!HW$2,SPL!$C$105:$BO$105)*HW$3</f>
        <v>#DIV/0!</v>
      </c>
      <c r="HX77" s="740" t="e">
        <f>SUMIF(SPL!$C$5:$BO$5,'Makro veikloje'!HX$2,SPL!$C101:$BO101)/SUMIF(SPL!$C$5:$BO$5,'Makro veikloje'!HX$2,SPL!$C$105:$BO$105)*HX$3</f>
        <v>#DIV/0!</v>
      </c>
      <c r="HY77" s="740" t="e">
        <f>SUMIF(SPL!$C$5:$BO$5,'Makro veikloje'!HY$2,SPL!$C101:$BO101)/SUMIF(SPL!$C$5:$BO$5,'Makro veikloje'!HY$2,SPL!$C$105:$BO$105)*HY$3</f>
        <v>#DIV/0!</v>
      </c>
      <c r="HZ77" s="740" t="e">
        <f>SUMIF(SPL!$C$5:$BO$5,'Makro veikloje'!HZ$2,SPL!$C101:$BO101)/SUMIF(SPL!$C$5:$BO$5,'Makro veikloje'!HZ$2,SPL!$C$105:$BO$105)*HZ$3</f>
        <v>#DIV/0!</v>
      </c>
      <c r="IA77" s="740" t="e">
        <f>SUMIF(SPL!$C$5:$BO$5,'Makro veikloje'!IA$2,SPL!$C101:$BO101)/SUMIF(SPL!$C$5:$BO$5,'Makro veikloje'!IA$2,SPL!$C$105:$BO$105)*IA$3</f>
        <v>#DIV/0!</v>
      </c>
      <c r="IB77" s="740" t="e">
        <f>SUMIF(SPL!$C$5:$BO$5,'Makro veikloje'!IB$2,SPL!$C101:$BO101)/SUMIF(SPL!$C$5:$BO$5,'Makro veikloje'!IB$2,SPL!$C$105:$BO$105)*IB$3</f>
        <v>#DIV/0!</v>
      </c>
      <c r="IC77" s="740" t="e">
        <f>SUMIF(SPL!$C$5:$BO$5,'Makro veikloje'!IC$2,SPL!$C101:$BO101)/SUMIF(SPL!$C$5:$BO$5,'Makro veikloje'!IC$2,SPL!$C$105:$BO$105)*IC$3</f>
        <v>#DIV/0!</v>
      </c>
      <c r="ID77" s="740" t="e">
        <f>SUMIF(SPL!$C$5:$BO$5,'Makro veikloje'!ID$2,SPL!$C101:$BO101)/SUMIF(SPL!$C$5:$BO$5,'Makro veikloje'!ID$2,SPL!$C$105:$BO$105)*ID$3</f>
        <v>#DIV/0!</v>
      </c>
      <c r="IE77" s="740" t="e">
        <f>SUMIF(SPL!$C$5:$BO$5,'Makro veikloje'!IE$2,SPL!$C101:$BO101)/SUMIF(SPL!$C$5:$BO$5,'Makro veikloje'!IE$2,SPL!$C$105:$BO$105)*IE$3</f>
        <v>#DIV/0!</v>
      </c>
      <c r="IF77" s="740" t="e">
        <f>SUMIF(SPL!$C$5:$BO$5,'Makro veikloje'!IF$2,SPL!$C101:$BO101)/SUMIF(SPL!$C$5:$BO$5,'Makro veikloje'!IF$2,SPL!$C$105:$BO$105)*IF$3</f>
        <v>#DIV/0!</v>
      </c>
      <c r="IG77" s="740" t="e">
        <f>SUMIF(SPL!$C$5:$BO$5,'Makro veikloje'!IG$2,SPL!$C101:$BO101)/SUMIF(SPL!$C$5:$BO$5,'Makro veikloje'!IG$2,SPL!$C$105:$BO$105)*IG$3</f>
        <v>#DIV/0!</v>
      </c>
      <c r="IH77" s="740" t="e">
        <f>SUMIF(SPL!$C$5:$BO$5,'Makro veikloje'!IH$2,SPL!$C101:$BO101)/SUMIF(SPL!$C$5:$BO$5,'Makro veikloje'!IH$2,SPL!$C$105:$BO$105)*IH$3</f>
        <v>#DIV/0!</v>
      </c>
      <c r="II77" s="740" t="e">
        <f>SUMIF(SPL!$C$5:$BO$5,'Makro veikloje'!II$2,SPL!$C101:$BO101)/SUMIF(SPL!$C$5:$BO$5,'Makro veikloje'!II$2,SPL!$C$105:$BO$105)*II$3</f>
        <v>#DIV/0!</v>
      </c>
      <c r="IJ77" s="740" t="e">
        <f>SUMIF(SPL!$C$5:$BO$5,'Makro veikloje'!IJ$2,SPL!$C101:$BO101)/SUMIF(SPL!$C$5:$BO$5,'Makro veikloje'!IJ$2,SPL!$C$105:$BO$105)*IJ$3</f>
        <v>#DIV/0!</v>
      </c>
      <c r="IK77" s="740" t="e">
        <f>SUMIF(SPL!$C$5:$BO$5,'Makro veikloje'!IK$2,SPL!$C101:$BO101)/SUMIF(SPL!$C$5:$BO$5,'Makro veikloje'!IK$2,SPL!$C$105:$BO$105)*IK$3</f>
        <v>#DIV/0!</v>
      </c>
      <c r="IL77" s="740" t="e">
        <f>SUMIF(SPL!$C$5:$BO$5,'Makro veikloje'!IL$2,SPL!$C101:$BO101)/SUMIF(SPL!$C$5:$BO$5,'Makro veikloje'!IL$2,SPL!$C$105:$BO$105)*IL$3</f>
        <v>#DIV/0!</v>
      </c>
      <c r="IM77" s="740" t="e">
        <f>SUMIF(SPL!$C$5:$BO$5,'Makro veikloje'!IM$2,SPL!$C101:$BO101)/SUMIF(SPL!$C$5:$BO$5,'Makro veikloje'!IM$2,SPL!$C$105:$BO$105)*IM$3</f>
        <v>#DIV/0!</v>
      </c>
      <c r="IN77" s="740" t="e">
        <f>SUMIF(SPL!$C$5:$BO$5,'Makro veikloje'!IN$2,SPL!$C101:$BO101)/SUMIF(SPL!$C$5:$BO$5,'Makro veikloje'!IN$2,SPL!$C$105:$BO$105)*IN$3</f>
        <v>#DIV/0!</v>
      </c>
      <c r="IO77" s="740" t="e">
        <f>SUMIF(SPL!$C$5:$BO$5,'Makro veikloje'!IO$2,SPL!$C101:$BO101)/SUMIF(SPL!$C$5:$BO$5,'Makro veikloje'!IO$2,SPL!$C$105:$BO$105)*IO$3</f>
        <v>#DIV/0!</v>
      </c>
      <c r="IP77" s="740" t="e">
        <f>SUMIF(SPL!$C$5:$BO$5,'Makro veikloje'!IP$2,SPL!$C101:$BO101)/SUMIF(SPL!$C$5:$BO$5,'Makro veikloje'!IP$2,SPL!$C$105:$BO$105)*IP$3</f>
        <v>#DIV/0!</v>
      </c>
      <c r="IQ77" s="740" t="e">
        <f>SUMIF(SPL!$C$5:$BO$5,'Makro veikloje'!IQ$2,SPL!$C101:$BO101)/SUMIF(SPL!$C$5:$BO$5,'Makro veikloje'!IQ$2,SPL!$C$105:$BO$105)*IQ$3</f>
        <v>#DIV/0!</v>
      </c>
      <c r="IR77" s="740" t="e">
        <f>SUMIF(SPL!$C$5:$BO$5,'Makro veikloje'!IR$2,SPL!$C101:$BO101)/SUMIF(SPL!$C$5:$BO$5,'Makro veikloje'!IR$2,SPL!$C$105:$BO$105)*IR$3</f>
        <v>#DIV/0!</v>
      </c>
      <c r="IS77" s="740" t="e">
        <f>SUMIF(SPL!$C$5:$BO$5,'Makro veikloje'!IS$2,SPL!$C101:$BO101)/SUMIF(SPL!$C$5:$BO$5,'Makro veikloje'!IS$2,SPL!$C$105:$BO$105)*IS$3</f>
        <v>#DIV/0!</v>
      </c>
      <c r="IT77" s="740" t="e">
        <f>SUMIF(SPL!$C$5:$BO$5,'Makro veikloje'!IT$2,SPL!$C101:$BO101)/SUMIF(SPL!$C$5:$BO$5,'Makro veikloje'!IT$2,SPL!$C$105:$BO$105)*IT$3</f>
        <v>#DIV/0!</v>
      </c>
      <c r="IU77" s="740" t="e">
        <f>SUMIF(SPL!$C$5:$BO$5,'Makro veikloje'!IU$2,SPL!$C101:$BO101)/SUMIF(SPL!$C$5:$BO$5,'Makro veikloje'!IU$2,SPL!$C$105:$BO$105)*IU$3</f>
        <v>#DIV/0!</v>
      </c>
      <c r="IV77" s="740" t="e">
        <f>SUMIF(SPL!$C$5:$BO$5,'Makro veikloje'!IV$2,SPL!$C101:$BO101)/SUMIF(SPL!$C$5:$BO$5,'Makro veikloje'!IV$2,SPL!$C$105:$BO$105)*IV$3</f>
        <v>#DIV/0!</v>
      </c>
      <c r="IW77" s="740" t="e">
        <f>SUMIF(SPL!$C$5:$BO$5,'Makro veikloje'!IW$2,SPL!$C101:$BO101)/SUMIF(SPL!$C$5:$BO$5,'Makro veikloje'!IW$2,SPL!$C$105:$BO$105)*IW$3</f>
        <v>#DIV/0!</v>
      </c>
      <c r="IX77" s="740" t="e">
        <f>SUMIF(SPL!$C$5:$BO$5,'Makro veikloje'!IX$2,SPL!$C101:$BO101)/SUMIF(SPL!$C$5:$BO$5,'Makro veikloje'!IX$2,SPL!$C$105:$BO$105)*IX$3</f>
        <v>#DIV/0!</v>
      </c>
      <c r="IY77" s="740" t="e">
        <f>SUMIF(SPL!$C$5:$BO$5,'Makro veikloje'!IY$2,SPL!$C101:$BO101)/SUMIF(SPL!$C$5:$BO$5,'Makro veikloje'!IY$2,SPL!$C$105:$BO$105)*IY$3</f>
        <v>#DIV/0!</v>
      </c>
      <c r="IZ77" s="740" t="e">
        <f>SUMIF(SPL!$C$5:$BO$5,'Makro veikloje'!IZ$2,SPL!$C101:$BO101)/SUMIF(SPL!$C$5:$BO$5,'Makro veikloje'!IZ$2,SPL!$C$105:$BO$105)*IZ$3</f>
        <v>#DIV/0!</v>
      </c>
      <c r="JA77" s="740" t="e">
        <f>SUMIF(SPL!$C$5:$BO$5,'Makro veikloje'!JA$2,SPL!$C101:$BO101)/SUMIF(SPL!$C$5:$BO$5,'Makro veikloje'!JA$2,SPL!$C$105:$BO$105)*JA$3</f>
        <v>#DIV/0!</v>
      </c>
      <c r="JB77" s="740" t="e">
        <f>SUMIF(SPL!$C$5:$BO$5,'Makro veikloje'!JB$2,SPL!$C101:$BO101)/SUMIF(SPL!$C$5:$BO$5,'Makro veikloje'!JB$2,SPL!$C$105:$BO$105)*JB$3</f>
        <v>#DIV/0!</v>
      </c>
      <c r="JC77" s="740" t="e">
        <f>SUMIF(SPL!$C$5:$BO$5,'Makro veikloje'!JC$2,SPL!$C101:$BO101)/SUMIF(SPL!$C$5:$BO$5,'Makro veikloje'!JC$2,SPL!$C$105:$BO$105)*JC$3</f>
        <v>#DIV/0!</v>
      </c>
      <c r="JD77" s="740" t="e">
        <f>SUMIF(SPL!$C$5:$BO$5,'Makro veikloje'!JD$2,SPL!$C101:$BO101)/SUMIF(SPL!$C$5:$BO$5,'Makro veikloje'!JD$2,SPL!$C$105:$BO$105)*JD$3</f>
        <v>#DIV/0!</v>
      </c>
      <c r="JE77" s="740" t="e">
        <f>SUMIF(SPL!$C$5:$BO$5,'Makro veikloje'!JE$2,SPL!$C101:$BO101)/SUMIF(SPL!$C$5:$BO$5,'Makro veikloje'!JE$2,SPL!$C$105:$BO$105)*JE$3</f>
        <v>#DIV/0!</v>
      </c>
      <c r="JF77" s="740" t="e">
        <f>SUMIF(SPL!$C$5:$BO$5,'Makro veikloje'!JF$2,SPL!$C101:$BO101)/SUMIF(SPL!$C$5:$BO$5,'Makro veikloje'!JF$2,SPL!$C$105:$BO$105)*JF$3</f>
        <v>#DIV/0!</v>
      </c>
      <c r="JG77" s="740" t="e">
        <f>SUMIF(SPL!$C$5:$BO$5,'Makro veikloje'!JG$2,SPL!$C101:$BO101)/SUMIF(SPL!$C$5:$BO$5,'Makro veikloje'!JG$2,SPL!$C$105:$BO$105)*JG$3</f>
        <v>#DIV/0!</v>
      </c>
      <c r="JH77" s="740" t="e">
        <f>SUMIF(SPL!$C$5:$BO$5,'Makro veikloje'!JH$2,SPL!$C101:$BO101)/SUMIF(SPL!$C$5:$BO$5,'Makro veikloje'!JH$2,SPL!$C$105:$BO$105)*JH$3</f>
        <v>#DIV/0!</v>
      </c>
      <c r="JI77" s="740" t="e">
        <f>SUMIF(SPL!$C$5:$BO$5,'Makro veikloje'!JI$2,SPL!$C101:$BO101)/SUMIF(SPL!$C$5:$BO$5,'Makro veikloje'!JI$2,SPL!$C$105:$BO$105)*JI$3</f>
        <v>#DIV/0!</v>
      </c>
      <c r="JJ77" s="740" t="e">
        <f>SUMIF(SPL!$C$5:$BO$5,'Makro veikloje'!JJ$2,SPL!$C101:$BO101)/SUMIF(SPL!$C$5:$BO$5,'Makro veikloje'!JJ$2,SPL!$C$105:$BO$105)*JJ$3</f>
        <v>#DIV/0!</v>
      </c>
      <c r="JK77" s="740" t="e">
        <f>SUMIF(SPL!$C$5:$BO$5,'Makro veikloje'!JK$2,SPL!$C101:$BO101)/SUMIF(SPL!$C$5:$BO$5,'Makro veikloje'!JK$2,SPL!$C$105:$BO$105)*JK$3</f>
        <v>#DIV/0!</v>
      </c>
      <c r="JL77" s="740" t="e">
        <f>SUMIF(SPL!$C$5:$BO$5,'Makro veikloje'!JL$2,SPL!$C101:$BO101)/SUMIF(SPL!$C$5:$BO$5,'Makro veikloje'!JL$2,SPL!$C$105:$BO$105)*JL$3</f>
        <v>#DIV/0!</v>
      </c>
      <c r="JM77" s="740" t="e">
        <f>SUMIF(SPL!$C$5:$BO$5,'Makro veikloje'!JM$2,SPL!$C101:$BO101)/SUMIF(SPL!$C$5:$BO$5,'Makro veikloje'!JM$2,SPL!$C$105:$BO$105)*JM$3</f>
        <v>#DIV/0!</v>
      </c>
      <c r="JN77" s="740" t="e">
        <f>SUMIF(SPL!$C$5:$BO$5,'Makro veikloje'!JN$2,SPL!$C101:$BO101)/SUMIF(SPL!$C$5:$BO$5,'Makro veikloje'!JN$2,SPL!$C$105:$BO$105)*JN$3</f>
        <v>#DIV/0!</v>
      </c>
      <c r="JO77" s="740" t="e">
        <f>SUMIF(SPL!$C$5:$BO$5,'Makro veikloje'!JO$2,SPL!$C101:$BO101)/SUMIF(SPL!$C$5:$BO$5,'Makro veikloje'!JO$2,SPL!$C$105:$BO$105)*JO$3</f>
        <v>#DIV/0!</v>
      </c>
      <c r="JP77" s="740" t="e">
        <f>SUMIF(SPL!$C$5:$BO$5,'Makro veikloje'!JP$2,SPL!$C101:$BO101)/SUMIF(SPL!$C$5:$BO$5,'Makro veikloje'!JP$2,SPL!$C$105:$BO$105)*JP$3</f>
        <v>#DIV/0!</v>
      </c>
      <c r="JQ77" s="593" t="e">
        <f t="shared" si="23"/>
        <v>#DIV/0!</v>
      </c>
      <c r="JR77" s="594" t="str">
        <f t="shared" si="24"/>
        <v>Likutinis perteklius/mišriosios pajamos</v>
      </c>
      <c r="JS77" s="740">
        <f t="shared" si="15"/>
        <v>0</v>
      </c>
      <c r="JT77" s="740" t="e">
        <f>SUMIF(SPL!$C$5:$BO$5,'Makro veikloje'!JT$2,SPL!$C101:$BO101)/SUMIF(SPL!$C$5:$BO$5,'Makro veikloje'!JT$2,SPL!$C$105:$BO$105)*JT$3</f>
        <v>#DIV/0!</v>
      </c>
      <c r="JU77" s="740" t="e">
        <f>SUMIF(SPL!$C$5:$BO$5,'Makro veikloje'!JU$2,SPL!$C101:$BO101)/SUMIF(SPL!$C$5:$BO$5,'Makro veikloje'!JU$2,SPL!$C$105:$BO$105)*JU$3</f>
        <v>#DIV/0!</v>
      </c>
      <c r="JV77" s="740" t="e">
        <f>SUMIF(SPL!$C$5:$BO$5,'Makro veikloje'!JV$2,SPL!$C101:$BO101)/SUMIF(SPL!$C$5:$BO$5,'Makro veikloje'!JV$2,SPL!$C$105:$BO$105)*JV$3</f>
        <v>#DIV/0!</v>
      </c>
      <c r="JW77" s="740" t="e">
        <f>SUMIF(SPL!$C$5:$BO$5,'Makro veikloje'!JW$2,SPL!$C101:$BO101)/SUMIF(SPL!$C$5:$BO$5,'Makro veikloje'!JW$2,SPL!$C$105:$BO$105)*JW$3</f>
        <v>#DIV/0!</v>
      </c>
      <c r="JX77" s="740" t="e">
        <f>SUMIF(SPL!$C$5:$BO$5,'Makro veikloje'!JX$2,SPL!$C101:$BO101)/SUMIF(SPL!$C$5:$BO$5,'Makro veikloje'!JX$2,SPL!$C$105:$BO$105)*JX$3</f>
        <v>#DIV/0!</v>
      </c>
      <c r="JY77" s="740" t="e">
        <f>SUMIF(SPL!$C$5:$BO$5,'Makro veikloje'!JY$2,SPL!$C101:$BO101)/SUMIF(SPL!$C$5:$BO$5,'Makro veikloje'!JY$2,SPL!$C$105:$BO$105)*JY$3</f>
        <v>#DIV/0!</v>
      </c>
      <c r="JZ77" s="740" t="e">
        <f>SUMIF(SPL!$C$5:$BO$5,'Makro veikloje'!JZ$2,SPL!$C101:$BO101)/SUMIF(SPL!$C$5:$BO$5,'Makro veikloje'!JZ$2,SPL!$C$105:$BO$105)*JZ$3</f>
        <v>#DIV/0!</v>
      </c>
      <c r="KA77" s="740" t="e">
        <f>SUMIF(SPL!$C$5:$BO$5,'Makro veikloje'!KA$2,SPL!$C101:$BO101)/SUMIF(SPL!$C$5:$BO$5,'Makro veikloje'!KA$2,SPL!$C$105:$BO$105)*KA$3</f>
        <v>#DIV/0!</v>
      </c>
      <c r="KB77" s="740" t="e">
        <f>SUMIF(SPL!$C$5:$BO$5,'Makro veikloje'!KB$2,SPL!$C101:$BO101)/SUMIF(SPL!$C$5:$BO$5,'Makro veikloje'!KB$2,SPL!$C$105:$BO$105)*KB$3</f>
        <v>#DIV/0!</v>
      </c>
      <c r="KC77" s="740" t="e">
        <f>SUMIF(SPL!$C$5:$BO$5,'Makro veikloje'!KC$2,SPL!$C101:$BO101)/SUMIF(SPL!$C$5:$BO$5,'Makro veikloje'!KC$2,SPL!$C$105:$BO$105)*KC$3</f>
        <v>#DIV/0!</v>
      </c>
      <c r="KD77" s="740" t="e">
        <f>SUMIF(SPL!$C$5:$BO$5,'Makro veikloje'!KD$2,SPL!$C101:$BO101)/SUMIF(SPL!$C$5:$BO$5,'Makro veikloje'!KD$2,SPL!$C$105:$BO$105)*KD$3</f>
        <v>#DIV/0!</v>
      </c>
      <c r="KE77" s="740" t="e">
        <f>SUMIF(SPL!$C$5:$BO$5,'Makro veikloje'!KE$2,SPL!$C101:$BO101)/SUMIF(SPL!$C$5:$BO$5,'Makro veikloje'!KE$2,SPL!$C$105:$BO$105)*KE$3</f>
        <v>#DIV/0!</v>
      </c>
      <c r="KF77" s="740" t="e">
        <f>SUMIF(SPL!$C$5:$BO$5,'Makro veikloje'!KF$2,SPL!$C101:$BO101)/SUMIF(SPL!$C$5:$BO$5,'Makro veikloje'!KF$2,SPL!$C$105:$BO$105)*KF$3</f>
        <v>#DIV/0!</v>
      </c>
      <c r="KG77" s="740" t="e">
        <f>SUMIF(SPL!$C$5:$BO$5,'Makro veikloje'!KG$2,SPL!$C101:$BO101)/SUMIF(SPL!$C$5:$BO$5,'Makro veikloje'!KG$2,SPL!$C$105:$BO$105)*KG$3</f>
        <v>#DIV/0!</v>
      </c>
      <c r="KH77" s="740" t="e">
        <f>SUMIF(SPL!$C$5:$BO$5,'Makro veikloje'!KH$2,SPL!$C101:$BO101)/SUMIF(SPL!$C$5:$BO$5,'Makro veikloje'!KH$2,SPL!$C$105:$BO$105)*KH$3</f>
        <v>#DIV/0!</v>
      </c>
      <c r="KI77" s="740" t="e">
        <f>SUMIF(SPL!$C$5:$BO$5,'Makro veikloje'!KI$2,SPL!$C101:$BO101)/SUMIF(SPL!$C$5:$BO$5,'Makro veikloje'!KI$2,SPL!$C$105:$BO$105)*KI$3</f>
        <v>#DIV/0!</v>
      </c>
      <c r="KJ77" s="740" t="e">
        <f>SUMIF(SPL!$C$5:$BO$5,'Makro veikloje'!KJ$2,SPL!$C101:$BO101)/SUMIF(SPL!$C$5:$BO$5,'Makro veikloje'!KJ$2,SPL!$C$105:$BO$105)*KJ$3</f>
        <v>#DIV/0!</v>
      </c>
      <c r="KK77" s="740" t="e">
        <f>SUMIF(SPL!$C$5:$BO$5,'Makro veikloje'!KK$2,SPL!$C101:$BO101)/SUMIF(SPL!$C$5:$BO$5,'Makro veikloje'!KK$2,SPL!$C$105:$BO$105)*KK$3</f>
        <v>#DIV/0!</v>
      </c>
      <c r="KL77" s="740" t="e">
        <f>SUMIF(SPL!$C$5:$BO$5,'Makro veikloje'!KL$2,SPL!$C101:$BO101)/SUMIF(SPL!$C$5:$BO$5,'Makro veikloje'!KL$2,SPL!$C$105:$BO$105)*KL$3</f>
        <v>#DIV/0!</v>
      </c>
      <c r="KM77" s="740" t="e">
        <f>SUMIF(SPL!$C$5:$BO$5,'Makro veikloje'!KM$2,SPL!$C101:$BO101)/SUMIF(SPL!$C$5:$BO$5,'Makro veikloje'!KM$2,SPL!$C$105:$BO$105)*KM$3</f>
        <v>#DIV/0!</v>
      </c>
      <c r="KN77" s="740" t="e">
        <f>SUMIF(SPL!$C$5:$BO$5,'Makro veikloje'!KN$2,SPL!$C101:$BO101)/SUMIF(SPL!$C$5:$BO$5,'Makro veikloje'!KN$2,SPL!$C$105:$BO$105)*KN$3</f>
        <v>#DIV/0!</v>
      </c>
      <c r="KO77" s="740" t="e">
        <f>SUMIF(SPL!$C$5:$BO$5,'Makro veikloje'!KO$2,SPL!$C101:$BO101)/SUMIF(SPL!$C$5:$BO$5,'Makro veikloje'!KO$2,SPL!$C$105:$BO$105)*KO$3</f>
        <v>#DIV/0!</v>
      </c>
      <c r="KP77" s="740" t="e">
        <f>SUMIF(SPL!$C$5:$BO$5,'Makro veikloje'!KP$2,SPL!$C101:$BO101)/SUMIF(SPL!$C$5:$BO$5,'Makro veikloje'!KP$2,SPL!$C$105:$BO$105)*KP$3</f>
        <v>#DIV/0!</v>
      </c>
      <c r="KQ77" s="740" t="e">
        <f>SUMIF(SPL!$C$5:$BO$5,'Makro veikloje'!KQ$2,SPL!$C101:$BO101)/SUMIF(SPL!$C$5:$BO$5,'Makro veikloje'!KQ$2,SPL!$C$105:$BO$105)*KQ$3</f>
        <v>#DIV/0!</v>
      </c>
      <c r="KR77" s="740" t="e">
        <f>SUMIF(SPL!$C$5:$BO$5,'Makro veikloje'!KR$2,SPL!$C101:$BO101)/SUMIF(SPL!$C$5:$BO$5,'Makro veikloje'!KR$2,SPL!$C$105:$BO$105)*KR$3</f>
        <v>#DIV/0!</v>
      </c>
      <c r="KS77" s="740" t="e">
        <f>SUMIF(SPL!$C$5:$BO$5,'Makro veikloje'!KS$2,SPL!$C101:$BO101)/SUMIF(SPL!$C$5:$BO$5,'Makro veikloje'!KS$2,SPL!$C$105:$BO$105)*KS$3</f>
        <v>#DIV/0!</v>
      </c>
      <c r="KT77" s="740" t="e">
        <f>SUMIF(SPL!$C$5:$BO$5,'Makro veikloje'!KT$2,SPL!$C101:$BO101)/SUMIF(SPL!$C$5:$BO$5,'Makro veikloje'!KT$2,SPL!$C$105:$BO$105)*KT$3</f>
        <v>#DIV/0!</v>
      </c>
      <c r="KU77" s="740" t="e">
        <f>SUMIF(SPL!$C$5:$BO$5,'Makro veikloje'!KU$2,SPL!$C101:$BO101)/SUMIF(SPL!$C$5:$BO$5,'Makro veikloje'!KU$2,SPL!$C$105:$BO$105)*KU$3</f>
        <v>#DIV/0!</v>
      </c>
      <c r="KV77" s="740" t="e">
        <f>SUMIF(SPL!$C$5:$BO$5,'Makro veikloje'!KV$2,SPL!$C101:$BO101)/SUMIF(SPL!$C$5:$BO$5,'Makro veikloje'!KV$2,SPL!$C$105:$BO$105)*KV$3</f>
        <v>#DIV/0!</v>
      </c>
      <c r="KW77" s="740" t="e">
        <f>SUMIF(SPL!$C$5:$BO$5,'Makro veikloje'!KW$2,SPL!$C101:$BO101)/SUMIF(SPL!$C$5:$BO$5,'Makro veikloje'!KW$2,SPL!$C$105:$BO$105)*KW$3</f>
        <v>#DIV/0!</v>
      </c>
      <c r="KX77" s="740" t="e">
        <f>SUMIF(SPL!$C$5:$BO$5,'Makro veikloje'!KX$2,SPL!$C101:$BO101)/SUMIF(SPL!$C$5:$BO$5,'Makro veikloje'!KX$2,SPL!$C$105:$BO$105)*KX$3</f>
        <v>#DIV/0!</v>
      </c>
      <c r="KY77" s="740" t="e">
        <f>SUMIF(SPL!$C$5:$BO$5,'Makro veikloje'!KY$2,SPL!$C101:$BO101)/SUMIF(SPL!$C$5:$BO$5,'Makro veikloje'!KY$2,SPL!$C$105:$BO$105)*KY$3</f>
        <v>#DIV/0!</v>
      </c>
      <c r="KZ77" s="740" t="e">
        <f>SUMIF(SPL!$C$5:$BO$5,'Makro veikloje'!KZ$2,SPL!$C101:$BO101)/SUMIF(SPL!$C$5:$BO$5,'Makro veikloje'!KZ$2,SPL!$C$105:$BO$105)*KZ$3</f>
        <v>#DIV/0!</v>
      </c>
      <c r="LA77" s="740" t="e">
        <f>SUMIF(SPL!$C$5:$BO$5,'Makro veikloje'!LA$2,SPL!$C101:$BO101)/SUMIF(SPL!$C$5:$BO$5,'Makro veikloje'!LA$2,SPL!$C$105:$BO$105)*LA$3</f>
        <v>#DIV/0!</v>
      </c>
      <c r="LB77" s="740" t="e">
        <f>SUMIF(SPL!$C$5:$BO$5,'Makro veikloje'!LB$2,SPL!$C101:$BO101)/SUMIF(SPL!$C$5:$BO$5,'Makro veikloje'!LB$2,SPL!$C$105:$BO$105)*LB$3</f>
        <v>#DIV/0!</v>
      </c>
      <c r="LC77" s="740" t="e">
        <f>SUMIF(SPL!$C$5:$BO$5,'Makro veikloje'!LC$2,SPL!$C101:$BO101)/SUMIF(SPL!$C$5:$BO$5,'Makro veikloje'!LC$2,SPL!$C$105:$BO$105)*LC$3</f>
        <v>#DIV/0!</v>
      </c>
      <c r="LD77" s="740" t="e">
        <f>SUMIF(SPL!$C$5:$BO$5,'Makro veikloje'!LD$2,SPL!$C101:$BO101)/SUMIF(SPL!$C$5:$BO$5,'Makro veikloje'!LD$2,SPL!$C$105:$BO$105)*LD$3</f>
        <v>#DIV/0!</v>
      </c>
      <c r="LE77" s="740" t="e">
        <f>SUMIF(SPL!$C$5:$BO$5,'Makro veikloje'!LE$2,SPL!$C101:$BO101)/SUMIF(SPL!$C$5:$BO$5,'Makro veikloje'!LE$2,SPL!$C$105:$BO$105)*LE$3</f>
        <v>#DIV/0!</v>
      </c>
      <c r="LF77" s="740" t="e">
        <f>SUMIF(SPL!$C$5:$BO$5,'Makro veikloje'!LF$2,SPL!$C101:$BO101)/SUMIF(SPL!$C$5:$BO$5,'Makro veikloje'!LF$2,SPL!$C$105:$BO$105)*LF$3</f>
        <v>#DIV/0!</v>
      </c>
      <c r="LG77" s="740" t="e">
        <f>SUMIF(SPL!$C$5:$BO$5,'Makro veikloje'!LG$2,SPL!$C101:$BO101)/SUMIF(SPL!$C$5:$BO$5,'Makro veikloje'!LG$2,SPL!$C$105:$BO$105)*LG$3</f>
        <v>#DIV/0!</v>
      </c>
      <c r="LH77" s="740" t="e">
        <f>SUMIF(SPL!$C$5:$BO$5,'Makro veikloje'!LH$2,SPL!$C101:$BO101)/SUMIF(SPL!$C$5:$BO$5,'Makro veikloje'!LH$2,SPL!$C$105:$BO$105)*LH$3</f>
        <v>#DIV/0!</v>
      </c>
      <c r="LI77" s="740" t="e">
        <f>SUMIF(SPL!$C$5:$BO$5,'Makro veikloje'!LI$2,SPL!$C101:$BO101)/SUMIF(SPL!$C$5:$BO$5,'Makro veikloje'!LI$2,SPL!$C$105:$BO$105)*LI$3</f>
        <v>#DIV/0!</v>
      </c>
      <c r="LJ77" s="740" t="e">
        <f>SUMIF(SPL!$C$5:$BO$5,'Makro veikloje'!LJ$2,SPL!$C101:$BO101)/SUMIF(SPL!$C$5:$BO$5,'Makro veikloje'!LJ$2,SPL!$C$105:$BO$105)*LJ$3</f>
        <v>#DIV/0!</v>
      </c>
      <c r="LK77" s="740" t="e">
        <f>SUMIF(SPL!$C$5:$BO$5,'Makro veikloje'!LK$2,SPL!$C101:$BO101)/SUMIF(SPL!$C$5:$BO$5,'Makro veikloje'!LK$2,SPL!$C$105:$BO$105)*LK$3</f>
        <v>#DIV/0!</v>
      </c>
      <c r="LL77" s="740" t="e">
        <f>SUMIF(SPL!$C$5:$BO$5,'Makro veikloje'!LL$2,SPL!$C101:$BO101)/SUMIF(SPL!$C$5:$BO$5,'Makro veikloje'!LL$2,SPL!$C$105:$BO$105)*LL$3</f>
        <v>#DIV/0!</v>
      </c>
      <c r="LM77" s="740" t="e">
        <f>SUMIF(SPL!$C$5:$BO$5,'Makro veikloje'!LM$2,SPL!$C101:$BO101)/SUMIF(SPL!$C$5:$BO$5,'Makro veikloje'!LM$2,SPL!$C$105:$BO$105)*LM$3</f>
        <v>#DIV/0!</v>
      </c>
      <c r="LN77" s="740" t="e">
        <f>SUMIF(SPL!$C$5:$BO$5,'Makro veikloje'!LN$2,SPL!$C101:$BO101)/SUMIF(SPL!$C$5:$BO$5,'Makro veikloje'!LN$2,SPL!$C$105:$BO$105)*LN$3</f>
        <v>#DIV/0!</v>
      </c>
      <c r="LO77" s="740" t="e">
        <f>SUMIF(SPL!$C$5:$BO$5,'Makro veikloje'!LO$2,SPL!$C101:$BO101)/SUMIF(SPL!$C$5:$BO$5,'Makro veikloje'!LO$2,SPL!$C$105:$BO$105)*LO$3</f>
        <v>#DIV/0!</v>
      </c>
      <c r="LP77" s="740" t="e">
        <f>SUMIF(SPL!$C$5:$BO$5,'Makro veikloje'!LP$2,SPL!$C101:$BO101)/SUMIF(SPL!$C$5:$BO$5,'Makro veikloje'!LP$2,SPL!$C$105:$BO$105)*LP$3</f>
        <v>#DIV/0!</v>
      </c>
      <c r="LQ77" s="740" t="e">
        <f>SUMIF(SPL!$C$5:$BO$5,'Makro veikloje'!LQ$2,SPL!$C101:$BO101)/SUMIF(SPL!$C$5:$BO$5,'Makro veikloje'!LQ$2,SPL!$C$105:$BO$105)*LQ$3</f>
        <v>#DIV/0!</v>
      </c>
      <c r="LR77" s="740" t="e">
        <f>SUMIF(SPL!$C$5:$BO$5,'Makro veikloje'!LR$2,SPL!$C101:$BO101)/SUMIF(SPL!$C$5:$BO$5,'Makro veikloje'!LR$2,SPL!$C$105:$BO$105)*LR$3</f>
        <v>#DIV/0!</v>
      </c>
      <c r="LS77" s="740" t="e">
        <f>SUMIF(SPL!$C$5:$BO$5,'Makro veikloje'!LS$2,SPL!$C101:$BO101)/SUMIF(SPL!$C$5:$BO$5,'Makro veikloje'!LS$2,SPL!$C$105:$BO$105)*LS$3</f>
        <v>#DIV/0!</v>
      </c>
      <c r="LT77" s="740" t="e">
        <f>SUMIF(SPL!$C$5:$BO$5,'Makro veikloje'!LT$2,SPL!$C101:$BO101)/SUMIF(SPL!$C$5:$BO$5,'Makro veikloje'!LT$2,SPL!$C$105:$BO$105)*LT$3</f>
        <v>#DIV/0!</v>
      </c>
      <c r="LU77" s="740" t="e">
        <f>SUMIF(SPL!$C$5:$BO$5,'Makro veikloje'!LU$2,SPL!$C101:$BO101)/SUMIF(SPL!$C$5:$BO$5,'Makro veikloje'!LU$2,SPL!$C$105:$BO$105)*LU$3</f>
        <v>#DIV/0!</v>
      </c>
      <c r="LV77" s="740" t="e">
        <f>SUMIF(SPL!$C$5:$BO$5,'Makro veikloje'!LV$2,SPL!$C101:$BO101)/SUMIF(SPL!$C$5:$BO$5,'Makro veikloje'!LV$2,SPL!$C$105:$BO$105)*LV$3</f>
        <v>#DIV/0!</v>
      </c>
      <c r="LW77" s="740" t="e">
        <f>SUMIF(SPL!$C$5:$BO$5,'Makro veikloje'!LW$2,SPL!$C101:$BO101)/SUMIF(SPL!$C$5:$BO$5,'Makro veikloje'!LW$2,SPL!$C$105:$BO$105)*LW$3</f>
        <v>#DIV/0!</v>
      </c>
      <c r="LX77" s="740" t="e">
        <f>SUMIF(SPL!$C$5:$BO$5,'Makro veikloje'!LX$2,SPL!$C101:$BO101)/SUMIF(SPL!$C$5:$BO$5,'Makro veikloje'!LX$2,SPL!$C$105:$BO$105)*LX$3</f>
        <v>#DIV/0!</v>
      </c>
      <c r="LY77" s="740" t="e">
        <f>SUMIF(SPL!$C$5:$BO$5,'Makro veikloje'!LY$2,SPL!$C101:$BO101)/SUMIF(SPL!$C$5:$BO$5,'Makro veikloje'!LY$2,SPL!$C$105:$BO$105)*LY$3</f>
        <v>#DIV/0!</v>
      </c>
      <c r="LZ77" s="740" t="e">
        <f>SUMIF(SPL!$C$5:$BO$5,'Makro veikloje'!LZ$2,SPL!$C101:$BO101)/SUMIF(SPL!$C$5:$BO$5,'Makro veikloje'!LZ$2,SPL!$C$105:$BO$105)*LZ$3</f>
        <v>#DIV/0!</v>
      </c>
      <c r="MA77" s="740" t="e">
        <f>SUMIF(SPL!$C$5:$BO$5,'Makro veikloje'!MA$2,SPL!$C101:$BO101)/SUMIF(SPL!$C$5:$BO$5,'Makro veikloje'!MA$2,SPL!$C$105:$BO$105)*MA$3</f>
        <v>#DIV/0!</v>
      </c>
      <c r="MB77" s="740" t="e">
        <f>SUMIF(SPL!$C$5:$BO$5,'Makro veikloje'!MB$2,SPL!$C101:$BO101)/SUMIF(SPL!$C$5:$BO$5,'Makro veikloje'!MB$2,SPL!$C$105:$BO$105)*MB$3</f>
        <v>#DIV/0!</v>
      </c>
      <c r="MC77" s="740" t="e">
        <f>SUMIF(SPL!$C$5:$BO$5,'Makro veikloje'!MC$2,SPL!$C101:$BO101)/SUMIF(SPL!$C$5:$BO$5,'Makro veikloje'!MC$2,SPL!$C$105:$BO$105)*MC$3</f>
        <v>#DIV/0!</v>
      </c>
      <c r="MD77" s="740" t="e">
        <f>SUMIF(SPL!$C$5:$BO$5,'Makro veikloje'!MD$2,SPL!$C101:$BO101)/SUMIF(SPL!$C$5:$BO$5,'Makro veikloje'!MD$2,SPL!$C$105:$BO$105)*MD$3</f>
        <v>#DIV/0!</v>
      </c>
      <c r="ME77" s="740" t="e">
        <f>SUMIF(SPL!$C$5:$BO$5,'Makro veikloje'!ME$2,SPL!$C101:$BO101)/SUMIF(SPL!$C$5:$BO$5,'Makro veikloje'!ME$2,SPL!$C$105:$BO$105)*ME$3</f>
        <v>#DIV/0!</v>
      </c>
      <c r="MF77" s="740" t="e">
        <f>SUMIF(SPL!$C$5:$BO$5,'Makro veikloje'!MF$2,SPL!$C101:$BO101)/SUMIF(SPL!$C$5:$BO$5,'Makro veikloje'!MF$2,SPL!$C$105:$BO$105)*MF$3</f>
        <v>#DIV/0!</v>
      </c>
      <c r="MG77" s="593" t="e">
        <f t="shared" si="25"/>
        <v>#DIV/0!</v>
      </c>
    </row>
    <row r="78" spans="2:345" s="590" customFormat="1">
      <c r="B78" s="586" t="str">
        <f>SPL!B82</f>
        <v>Pridėtinė vertė</v>
      </c>
      <c r="C78" s="751">
        <f>SUM(C72:C77)</f>
        <v>0</v>
      </c>
      <c r="D78" s="588"/>
      <c r="E78" s="589" t="e">
        <f t="shared" si="26"/>
        <v>#DIV/0!</v>
      </c>
      <c r="F78" s="587" t="str">
        <f t="shared" si="16"/>
        <v>Pridėtinė vertė</v>
      </c>
      <c r="G78" s="739">
        <f t="shared" si="11"/>
        <v>0</v>
      </c>
      <c r="H78" s="739" t="e">
        <f>SUMIF(SPL!$C$5:$BO$5,'Makro veikloje'!H$2,SPL!$C102:$BO102)/SUMIF(SPL!$C$5:$BO$5,'Makro veikloje'!H$2,SPL!$C$105:$BO$105)*H$3</f>
        <v>#DIV/0!</v>
      </c>
      <c r="I78" s="739" t="e">
        <f>SUMIF(SPL!$C$5:$BO$5,'Makro veikloje'!I$2,SPL!$C102:$BO102)/SUMIF(SPL!$C$5:$BO$5,'Makro veikloje'!I$2,SPL!$C$105:$BO$105)*I$3</f>
        <v>#DIV/0!</v>
      </c>
      <c r="J78" s="739" t="e">
        <f>SUMIF(SPL!$C$5:$BO$5,'Makro veikloje'!J$2,SPL!$C102:$BO102)/SUMIF(SPL!$C$5:$BO$5,'Makro veikloje'!J$2,SPL!$C$105:$BO$105)*J$3</f>
        <v>#DIV/0!</v>
      </c>
      <c r="K78" s="739" t="e">
        <f>SUMIF(SPL!$C$5:$BO$5,'Makro veikloje'!K$2,SPL!$C102:$BO102)/SUMIF(SPL!$C$5:$BO$5,'Makro veikloje'!K$2,SPL!$C$105:$BO$105)*K$3</f>
        <v>#DIV/0!</v>
      </c>
      <c r="L78" s="739" t="e">
        <f>SUMIF(SPL!$C$5:$BO$5,'Makro veikloje'!L$2,SPL!$C102:$BO102)/SUMIF(SPL!$C$5:$BO$5,'Makro veikloje'!L$2,SPL!$C$105:$BO$105)*L$3</f>
        <v>#DIV/0!</v>
      </c>
      <c r="M78" s="739" t="e">
        <f>SUMIF(SPL!$C$5:$BO$5,'Makro veikloje'!M$2,SPL!$C102:$BO102)/SUMIF(SPL!$C$5:$BO$5,'Makro veikloje'!M$2,SPL!$C$105:$BO$105)*M$3</f>
        <v>#DIV/0!</v>
      </c>
      <c r="N78" s="739" t="e">
        <f>SUMIF(SPL!$C$5:$BO$5,'Makro veikloje'!N$2,SPL!$C102:$BO102)/SUMIF(SPL!$C$5:$BO$5,'Makro veikloje'!N$2,SPL!$C$105:$BO$105)*N$3</f>
        <v>#DIV/0!</v>
      </c>
      <c r="O78" s="739" t="e">
        <f>SUMIF(SPL!$C$5:$BO$5,'Makro veikloje'!O$2,SPL!$C102:$BO102)/SUMIF(SPL!$C$5:$BO$5,'Makro veikloje'!O$2,SPL!$C$105:$BO$105)*O$3</f>
        <v>#DIV/0!</v>
      </c>
      <c r="P78" s="739" t="e">
        <f>SUMIF(SPL!$C$5:$BO$5,'Makro veikloje'!P$2,SPL!$C102:$BO102)/SUMIF(SPL!$C$5:$BO$5,'Makro veikloje'!P$2,SPL!$C$105:$BO$105)*P$3</f>
        <v>#DIV/0!</v>
      </c>
      <c r="Q78" s="739" t="e">
        <f>SUMIF(SPL!$C$5:$BO$5,'Makro veikloje'!Q$2,SPL!$C102:$BO102)/SUMIF(SPL!$C$5:$BO$5,'Makro veikloje'!Q$2,SPL!$C$105:$BO$105)*Q$3</f>
        <v>#DIV/0!</v>
      </c>
      <c r="R78" s="739" t="e">
        <f>SUMIF(SPL!$C$5:$BO$5,'Makro veikloje'!R$2,SPL!$C102:$BO102)/SUMIF(SPL!$C$5:$BO$5,'Makro veikloje'!R$2,SPL!$C$105:$BO$105)*R$3</f>
        <v>#DIV/0!</v>
      </c>
      <c r="S78" s="739" t="e">
        <f>SUMIF(SPL!$C$5:$BO$5,'Makro veikloje'!S$2,SPL!$C102:$BO102)/SUMIF(SPL!$C$5:$BO$5,'Makro veikloje'!S$2,SPL!$C$105:$BO$105)*S$3</f>
        <v>#DIV/0!</v>
      </c>
      <c r="T78" s="739" t="e">
        <f>SUMIF(SPL!$C$5:$BO$5,'Makro veikloje'!T$2,SPL!$C102:$BO102)/SUMIF(SPL!$C$5:$BO$5,'Makro veikloje'!T$2,SPL!$C$105:$BO$105)*T$3</f>
        <v>#DIV/0!</v>
      </c>
      <c r="U78" s="739" t="e">
        <f>SUMIF(SPL!$C$5:$BO$5,'Makro veikloje'!U$2,SPL!$C102:$BO102)/SUMIF(SPL!$C$5:$BO$5,'Makro veikloje'!U$2,SPL!$C$105:$BO$105)*U$3</f>
        <v>#DIV/0!</v>
      </c>
      <c r="V78" s="739" t="e">
        <f>SUMIF(SPL!$C$5:$BO$5,'Makro veikloje'!V$2,SPL!$C102:$BO102)/SUMIF(SPL!$C$5:$BO$5,'Makro veikloje'!V$2,SPL!$C$105:$BO$105)*V$3</f>
        <v>#DIV/0!</v>
      </c>
      <c r="W78" s="739" t="e">
        <f>SUMIF(SPL!$C$5:$BO$5,'Makro veikloje'!W$2,SPL!$C102:$BO102)/SUMIF(SPL!$C$5:$BO$5,'Makro veikloje'!W$2,SPL!$C$105:$BO$105)*W$3</f>
        <v>#DIV/0!</v>
      </c>
      <c r="X78" s="739" t="e">
        <f>SUMIF(SPL!$C$5:$BO$5,'Makro veikloje'!X$2,SPL!$C102:$BO102)/SUMIF(SPL!$C$5:$BO$5,'Makro veikloje'!X$2,SPL!$C$105:$BO$105)*X$3</f>
        <v>#DIV/0!</v>
      </c>
      <c r="Y78" s="739" t="e">
        <f>SUMIF(SPL!$C$5:$BO$5,'Makro veikloje'!Y$2,SPL!$C102:$BO102)/SUMIF(SPL!$C$5:$BO$5,'Makro veikloje'!Y$2,SPL!$C$105:$BO$105)*Y$3</f>
        <v>#DIV/0!</v>
      </c>
      <c r="Z78" s="739" t="e">
        <f>SUMIF(SPL!$C$5:$BO$5,'Makro veikloje'!Z$2,SPL!$C102:$BO102)/SUMIF(SPL!$C$5:$BO$5,'Makro veikloje'!Z$2,SPL!$C$105:$BO$105)*Z$3</f>
        <v>#DIV/0!</v>
      </c>
      <c r="AA78" s="739" t="e">
        <f>SUMIF(SPL!$C$5:$BO$5,'Makro veikloje'!AA$2,SPL!$C102:$BO102)/SUMIF(SPL!$C$5:$BO$5,'Makro veikloje'!AA$2,SPL!$C$105:$BO$105)*AA$3</f>
        <v>#DIV/0!</v>
      </c>
      <c r="AB78" s="739" t="e">
        <f>SUMIF(SPL!$C$5:$BO$5,'Makro veikloje'!AB$2,SPL!$C102:$BO102)/SUMIF(SPL!$C$5:$BO$5,'Makro veikloje'!AB$2,SPL!$C$105:$BO$105)*AB$3</f>
        <v>#DIV/0!</v>
      </c>
      <c r="AC78" s="739" t="e">
        <f>SUMIF(SPL!$C$5:$BO$5,'Makro veikloje'!AC$2,SPL!$C102:$BO102)/SUMIF(SPL!$C$5:$BO$5,'Makro veikloje'!AC$2,SPL!$C$105:$BO$105)*AC$3</f>
        <v>#DIV/0!</v>
      </c>
      <c r="AD78" s="739" t="e">
        <f>SUMIF(SPL!$C$5:$BO$5,'Makro veikloje'!AD$2,SPL!$C102:$BO102)/SUMIF(SPL!$C$5:$BO$5,'Makro veikloje'!AD$2,SPL!$C$105:$BO$105)*AD$3</f>
        <v>#DIV/0!</v>
      </c>
      <c r="AE78" s="739" t="e">
        <f>SUMIF(SPL!$C$5:$BO$5,'Makro veikloje'!AE$2,SPL!$C102:$BO102)/SUMIF(SPL!$C$5:$BO$5,'Makro veikloje'!AE$2,SPL!$C$105:$BO$105)*AE$3</f>
        <v>#DIV/0!</v>
      </c>
      <c r="AF78" s="739" t="e">
        <f>SUMIF(SPL!$C$5:$BO$5,'Makro veikloje'!AF$2,SPL!$C102:$BO102)/SUMIF(SPL!$C$5:$BO$5,'Makro veikloje'!AF$2,SPL!$C$105:$BO$105)*AF$3</f>
        <v>#DIV/0!</v>
      </c>
      <c r="AG78" s="739" t="e">
        <f>SUMIF(SPL!$C$5:$BO$5,'Makro veikloje'!AG$2,SPL!$C102:$BO102)/SUMIF(SPL!$C$5:$BO$5,'Makro veikloje'!AG$2,SPL!$C$105:$BO$105)*AG$3</f>
        <v>#DIV/0!</v>
      </c>
      <c r="AH78" s="739" t="e">
        <f>SUMIF(SPL!$C$5:$BO$5,'Makro veikloje'!AH$2,SPL!$C102:$BO102)/SUMIF(SPL!$C$5:$BO$5,'Makro veikloje'!AH$2,SPL!$C$105:$BO$105)*AH$3</f>
        <v>#DIV/0!</v>
      </c>
      <c r="AI78" s="739" t="e">
        <f>SUMIF(SPL!$C$5:$BO$5,'Makro veikloje'!AI$2,SPL!$C102:$BO102)/SUMIF(SPL!$C$5:$BO$5,'Makro veikloje'!AI$2,SPL!$C$105:$BO$105)*AI$3</f>
        <v>#DIV/0!</v>
      </c>
      <c r="AJ78" s="739" t="e">
        <f>SUMIF(SPL!$C$5:$BO$5,'Makro veikloje'!AJ$2,SPL!$C102:$BO102)/SUMIF(SPL!$C$5:$BO$5,'Makro veikloje'!AJ$2,SPL!$C$105:$BO$105)*AJ$3</f>
        <v>#DIV/0!</v>
      </c>
      <c r="AK78" s="739" t="e">
        <f>SUMIF(SPL!$C$5:$BO$5,'Makro veikloje'!AK$2,SPL!$C102:$BO102)/SUMIF(SPL!$C$5:$BO$5,'Makro veikloje'!AK$2,SPL!$C$105:$BO$105)*AK$3</f>
        <v>#DIV/0!</v>
      </c>
      <c r="AL78" s="739" t="e">
        <f>SUMIF(SPL!$C$5:$BO$5,'Makro veikloje'!AL$2,SPL!$C102:$BO102)/SUMIF(SPL!$C$5:$BO$5,'Makro veikloje'!AL$2,SPL!$C$105:$BO$105)*AL$3</f>
        <v>#DIV/0!</v>
      </c>
      <c r="AM78" s="739" t="e">
        <f>SUMIF(SPL!$C$5:$BO$5,'Makro veikloje'!AM$2,SPL!$C102:$BO102)/SUMIF(SPL!$C$5:$BO$5,'Makro veikloje'!AM$2,SPL!$C$105:$BO$105)*AM$3</f>
        <v>#DIV/0!</v>
      </c>
      <c r="AN78" s="739" t="e">
        <f>SUMIF(SPL!$C$5:$BO$5,'Makro veikloje'!AN$2,SPL!$C102:$BO102)/SUMIF(SPL!$C$5:$BO$5,'Makro veikloje'!AN$2,SPL!$C$105:$BO$105)*AN$3</f>
        <v>#DIV/0!</v>
      </c>
      <c r="AO78" s="739" t="e">
        <f>SUMIF(SPL!$C$5:$BO$5,'Makro veikloje'!AO$2,SPL!$C102:$BO102)/SUMIF(SPL!$C$5:$BO$5,'Makro veikloje'!AO$2,SPL!$C$105:$BO$105)*AO$3</f>
        <v>#DIV/0!</v>
      </c>
      <c r="AP78" s="739" t="e">
        <f>SUMIF(SPL!$C$5:$BO$5,'Makro veikloje'!AP$2,SPL!$C102:$BO102)/SUMIF(SPL!$C$5:$BO$5,'Makro veikloje'!AP$2,SPL!$C$105:$BO$105)*AP$3</f>
        <v>#DIV/0!</v>
      </c>
      <c r="AQ78" s="739" t="e">
        <f>SUMIF(SPL!$C$5:$BO$5,'Makro veikloje'!AQ$2,SPL!$C102:$BO102)/SUMIF(SPL!$C$5:$BO$5,'Makro veikloje'!AQ$2,SPL!$C$105:$BO$105)*AQ$3</f>
        <v>#DIV/0!</v>
      </c>
      <c r="AR78" s="739" t="e">
        <f>SUMIF(SPL!$C$5:$BO$5,'Makro veikloje'!AR$2,SPL!$C102:$BO102)/SUMIF(SPL!$C$5:$BO$5,'Makro veikloje'!AR$2,SPL!$C$105:$BO$105)*AR$3</f>
        <v>#DIV/0!</v>
      </c>
      <c r="AS78" s="739" t="e">
        <f>SUMIF(SPL!$C$5:$BO$5,'Makro veikloje'!AS$2,SPL!$C102:$BO102)/SUMIF(SPL!$C$5:$BO$5,'Makro veikloje'!AS$2,SPL!$C$105:$BO$105)*AS$3</f>
        <v>#DIV/0!</v>
      </c>
      <c r="AT78" s="739" t="e">
        <f>SUMIF(SPL!$C$5:$BO$5,'Makro veikloje'!AT$2,SPL!$C102:$BO102)/SUMIF(SPL!$C$5:$BO$5,'Makro veikloje'!AT$2,SPL!$C$105:$BO$105)*AT$3</f>
        <v>#DIV/0!</v>
      </c>
      <c r="AU78" s="739" t="e">
        <f>SUMIF(SPL!$C$5:$BO$5,'Makro veikloje'!AU$2,SPL!$C102:$BO102)/SUMIF(SPL!$C$5:$BO$5,'Makro veikloje'!AU$2,SPL!$C$105:$BO$105)*AU$3</f>
        <v>#DIV/0!</v>
      </c>
      <c r="AV78" s="739" t="e">
        <f>SUMIF(SPL!$C$5:$BO$5,'Makro veikloje'!AV$2,SPL!$C102:$BO102)/SUMIF(SPL!$C$5:$BO$5,'Makro veikloje'!AV$2,SPL!$C$105:$BO$105)*AV$3</f>
        <v>#DIV/0!</v>
      </c>
      <c r="AW78" s="739" t="e">
        <f>SUMIF(SPL!$C$5:$BO$5,'Makro veikloje'!AW$2,SPL!$C102:$BO102)/SUMIF(SPL!$C$5:$BO$5,'Makro veikloje'!AW$2,SPL!$C$105:$BO$105)*AW$3</f>
        <v>#DIV/0!</v>
      </c>
      <c r="AX78" s="739" t="e">
        <f>SUMIF(SPL!$C$5:$BO$5,'Makro veikloje'!AX$2,SPL!$C102:$BO102)/SUMIF(SPL!$C$5:$BO$5,'Makro veikloje'!AX$2,SPL!$C$105:$BO$105)*AX$3</f>
        <v>#DIV/0!</v>
      </c>
      <c r="AY78" s="739" t="e">
        <f>SUMIF(SPL!$C$5:$BO$5,'Makro veikloje'!AY$2,SPL!$C102:$BO102)/SUMIF(SPL!$C$5:$BO$5,'Makro veikloje'!AY$2,SPL!$C$105:$BO$105)*AY$3</f>
        <v>#DIV/0!</v>
      </c>
      <c r="AZ78" s="739" t="e">
        <f>SUMIF(SPL!$C$5:$BO$5,'Makro veikloje'!AZ$2,SPL!$C102:$BO102)/SUMIF(SPL!$C$5:$BO$5,'Makro veikloje'!AZ$2,SPL!$C$105:$BO$105)*AZ$3</f>
        <v>#DIV/0!</v>
      </c>
      <c r="BA78" s="739" t="e">
        <f>SUMIF(SPL!$C$5:$BO$5,'Makro veikloje'!BA$2,SPL!$C102:$BO102)/SUMIF(SPL!$C$5:$BO$5,'Makro veikloje'!BA$2,SPL!$C$105:$BO$105)*BA$3</f>
        <v>#DIV/0!</v>
      </c>
      <c r="BB78" s="739" t="e">
        <f>SUMIF(SPL!$C$5:$BO$5,'Makro veikloje'!BB$2,SPL!$C102:$BO102)/SUMIF(SPL!$C$5:$BO$5,'Makro veikloje'!BB$2,SPL!$C$105:$BO$105)*BB$3</f>
        <v>#DIV/0!</v>
      </c>
      <c r="BC78" s="739" t="e">
        <f>SUMIF(SPL!$C$5:$BO$5,'Makro veikloje'!BC$2,SPL!$C102:$BO102)/SUMIF(SPL!$C$5:$BO$5,'Makro veikloje'!BC$2,SPL!$C$105:$BO$105)*BC$3</f>
        <v>#DIV/0!</v>
      </c>
      <c r="BD78" s="739" t="e">
        <f>SUMIF(SPL!$C$5:$BO$5,'Makro veikloje'!BD$2,SPL!$C102:$BO102)/SUMIF(SPL!$C$5:$BO$5,'Makro veikloje'!BD$2,SPL!$C$105:$BO$105)*BD$3</f>
        <v>#DIV/0!</v>
      </c>
      <c r="BE78" s="739" t="e">
        <f>SUMIF(SPL!$C$5:$BO$5,'Makro veikloje'!BE$2,SPL!$C102:$BO102)/SUMIF(SPL!$C$5:$BO$5,'Makro veikloje'!BE$2,SPL!$C$105:$BO$105)*BE$3</f>
        <v>#DIV/0!</v>
      </c>
      <c r="BF78" s="739" t="e">
        <f>SUMIF(SPL!$C$5:$BO$5,'Makro veikloje'!BF$2,SPL!$C102:$BO102)/SUMIF(SPL!$C$5:$BO$5,'Makro veikloje'!BF$2,SPL!$C$105:$BO$105)*BF$3</f>
        <v>#DIV/0!</v>
      </c>
      <c r="BG78" s="739" t="e">
        <f>SUMIF(SPL!$C$5:$BO$5,'Makro veikloje'!BG$2,SPL!$C102:$BO102)/SUMIF(SPL!$C$5:$BO$5,'Makro veikloje'!BG$2,SPL!$C$105:$BO$105)*BG$3</f>
        <v>#DIV/0!</v>
      </c>
      <c r="BH78" s="739" t="e">
        <f>SUMIF(SPL!$C$5:$BO$5,'Makro veikloje'!BH$2,SPL!$C102:$BO102)/SUMIF(SPL!$C$5:$BO$5,'Makro veikloje'!BH$2,SPL!$C$105:$BO$105)*BH$3</f>
        <v>#DIV/0!</v>
      </c>
      <c r="BI78" s="739" t="e">
        <f>SUMIF(SPL!$C$5:$BO$5,'Makro veikloje'!BI$2,SPL!$C102:$BO102)/SUMIF(SPL!$C$5:$BO$5,'Makro veikloje'!BI$2,SPL!$C$105:$BO$105)*BI$3</f>
        <v>#DIV/0!</v>
      </c>
      <c r="BJ78" s="739" t="e">
        <f>SUMIF(SPL!$C$5:$BO$5,'Makro veikloje'!BJ$2,SPL!$C102:$BO102)/SUMIF(SPL!$C$5:$BO$5,'Makro veikloje'!BJ$2,SPL!$C$105:$BO$105)*BJ$3</f>
        <v>#DIV/0!</v>
      </c>
      <c r="BK78" s="739" t="e">
        <f>SUMIF(SPL!$C$5:$BO$5,'Makro veikloje'!BK$2,SPL!$C102:$BO102)/SUMIF(SPL!$C$5:$BO$5,'Makro veikloje'!BK$2,SPL!$C$105:$BO$105)*BK$3</f>
        <v>#DIV/0!</v>
      </c>
      <c r="BL78" s="739" t="e">
        <f>SUMIF(SPL!$C$5:$BO$5,'Makro veikloje'!BL$2,SPL!$C102:$BO102)/SUMIF(SPL!$C$5:$BO$5,'Makro veikloje'!BL$2,SPL!$C$105:$BO$105)*BL$3</f>
        <v>#DIV/0!</v>
      </c>
      <c r="BM78" s="739" t="e">
        <f>SUMIF(SPL!$C$5:$BO$5,'Makro veikloje'!BM$2,SPL!$C102:$BO102)/SUMIF(SPL!$C$5:$BO$5,'Makro veikloje'!BM$2,SPL!$C$105:$BO$105)*BM$3</f>
        <v>#DIV/0!</v>
      </c>
      <c r="BN78" s="739" t="e">
        <f>SUMIF(SPL!$C$5:$BO$5,'Makro veikloje'!BN$2,SPL!$C102:$BO102)/SUMIF(SPL!$C$5:$BO$5,'Makro veikloje'!BN$2,SPL!$C$105:$BO$105)*BN$3</f>
        <v>#DIV/0!</v>
      </c>
      <c r="BO78" s="739" t="e">
        <f>SUMIF(SPL!$C$5:$BO$5,'Makro veikloje'!BO$2,SPL!$C102:$BO102)/SUMIF(SPL!$C$5:$BO$5,'Makro veikloje'!BO$2,SPL!$C$105:$BO$105)*BO$3</f>
        <v>#DIV/0!</v>
      </c>
      <c r="BP78" s="739" t="e">
        <f>SUMIF(SPL!$C$5:$BO$5,'Makro veikloje'!BP$2,SPL!$C102:$BO102)/SUMIF(SPL!$C$5:$BO$5,'Makro veikloje'!BP$2,SPL!$C$105:$BO$105)*BP$3</f>
        <v>#DIV/0!</v>
      </c>
      <c r="BQ78" s="739" t="e">
        <f>SUMIF(SPL!$C$5:$BO$5,'Makro veikloje'!BQ$2,SPL!$C102:$BO102)/SUMIF(SPL!$C$5:$BO$5,'Makro veikloje'!BQ$2,SPL!$C$105:$BO$105)*BQ$3</f>
        <v>#DIV/0!</v>
      </c>
      <c r="BR78" s="739" t="e">
        <f>SUMIF(SPL!$C$5:$BO$5,'Makro veikloje'!BR$2,SPL!$C102:$BO102)/SUMIF(SPL!$C$5:$BO$5,'Makro veikloje'!BR$2,SPL!$C$105:$BO$105)*BR$3</f>
        <v>#DIV/0!</v>
      </c>
      <c r="BS78" s="739" t="e">
        <f>SUMIF(SPL!$C$5:$BO$5,'Makro veikloje'!BS$2,SPL!$C102:$BO102)/SUMIF(SPL!$C$5:$BO$5,'Makro veikloje'!BS$2,SPL!$C$105:$BO$105)*BS$3</f>
        <v>#DIV/0!</v>
      </c>
      <c r="BT78" s="739" t="e">
        <f>SUMIF(SPL!$C$5:$BO$5,'Makro veikloje'!BT$2,SPL!$C102:$BO102)/SUMIF(SPL!$C$5:$BO$5,'Makro veikloje'!BT$2,SPL!$C$105:$BO$105)*BT$3</f>
        <v>#DIV/0!</v>
      </c>
      <c r="BU78" s="589" t="e">
        <f t="shared" si="17"/>
        <v>#DIV/0!</v>
      </c>
      <c r="BV78" s="587" t="str">
        <f t="shared" si="18"/>
        <v>Pridėtinė vertė</v>
      </c>
      <c r="BW78" s="739">
        <f t="shared" si="12"/>
        <v>0</v>
      </c>
      <c r="BX78" s="739" t="e">
        <f>SUMIF(SPL!$C$5:$BO$5,'Makro veikloje'!BX$2,SPL!$C102:$BO102)/SUMIF(SPL!$C$5:$BO$5,'Makro veikloje'!BX$2,SPL!$C$105:$BO$105)*BX$3</f>
        <v>#DIV/0!</v>
      </c>
      <c r="BY78" s="739" t="e">
        <f>SUMIF(SPL!$C$5:$BO$5,'Makro veikloje'!BY$2,SPL!$C102:$BO102)/SUMIF(SPL!$C$5:$BO$5,'Makro veikloje'!BY$2,SPL!$C$105:$BO$105)*BY$3</f>
        <v>#DIV/0!</v>
      </c>
      <c r="BZ78" s="739" t="e">
        <f>SUMIF(SPL!$C$5:$BO$5,'Makro veikloje'!BZ$2,SPL!$C102:$BO102)/SUMIF(SPL!$C$5:$BO$5,'Makro veikloje'!BZ$2,SPL!$C$105:$BO$105)*BZ$3</f>
        <v>#DIV/0!</v>
      </c>
      <c r="CA78" s="739" t="e">
        <f>SUMIF(SPL!$C$5:$BO$5,'Makro veikloje'!CA$2,SPL!$C102:$BO102)/SUMIF(SPL!$C$5:$BO$5,'Makro veikloje'!CA$2,SPL!$C$105:$BO$105)*CA$3</f>
        <v>#DIV/0!</v>
      </c>
      <c r="CB78" s="739" t="e">
        <f>SUMIF(SPL!$C$5:$BO$5,'Makro veikloje'!CB$2,SPL!$C102:$BO102)/SUMIF(SPL!$C$5:$BO$5,'Makro veikloje'!CB$2,SPL!$C$105:$BO$105)*CB$3</f>
        <v>#DIV/0!</v>
      </c>
      <c r="CC78" s="739" t="e">
        <f>SUMIF(SPL!$C$5:$BO$5,'Makro veikloje'!CC$2,SPL!$C102:$BO102)/SUMIF(SPL!$C$5:$BO$5,'Makro veikloje'!CC$2,SPL!$C$105:$BO$105)*CC$3</f>
        <v>#DIV/0!</v>
      </c>
      <c r="CD78" s="739" t="e">
        <f>SUMIF(SPL!$C$5:$BO$5,'Makro veikloje'!CD$2,SPL!$C102:$BO102)/SUMIF(SPL!$C$5:$BO$5,'Makro veikloje'!CD$2,SPL!$C$105:$BO$105)*CD$3</f>
        <v>#DIV/0!</v>
      </c>
      <c r="CE78" s="739" t="e">
        <f>SUMIF(SPL!$C$5:$BO$5,'Makro veikloje'!CE$2,SPL!$C102:$BO102)/SUMIF(SPL!$C$5:$BO$5,'Makro veikloje'!CE$2,SPL!$C$105:$BO$105)*CE$3</f>
        <v>#DIV/0!</v>
      </c>
      <c r="CF78" s="739" t="e">
        <f>SUMIF(SPL!$C$5:$BO$5,'Makro veikloje'!CF$2,SPL!$C102:$BO102)/SUMIF(SPL!$C$5:$BO$5,'Makro veikloje'!CF$2,SPL!$C$105:$BO$105)*CF$3</f>
        <v>#DIV/0!</v>
      </c>
      <c r="CG78" s="739" t="e">
        <f>SUMIF(SPL!$C$5:$BO$5,'Makro veikloje'!CG$2,SPL!$C102:$BO102)/SUMIF(SPL!$C$5:$BO$5,'Makro veikloje'!CG$2,SPL!$C$105:$BO$105)*CG$3</f>
        <v>#DIV/0!</v>
      </c>
      <c r="CH78" s="739" t="e">
        <f>SUMIF(SPL!$C$5:$BO$5,'Makro veikloje'!CH$2,SPL!$C102:$BO102)/SUMIF(SPL!$C$5:$BO$5,'Makro veikloje'!CH$2,SPL!$C$105:$BO$105)*CH$3</f>
        <v>#DIV/0!</v>
      </c>
      <c r="CI78" s="739" t="e">
        <f>SUMIF(SPL!$C$5:$BO$5,'Makro veikloje'!CI$2,SPL!$C102:$BO102)/SUMIF(SPL!$C$5:$BO$5,'Makro veikloje'!CI$2,SPL!$C$105:$BO$105)*CI$3</f>
        <v>#DIV/0!</v>
      </c>
      <c r="CJ78" s="739" t="e">
        <f>SUMIF(SPL!$C$5:$BO$5,'Makro veikloje'!CJ$2,SPL!$C102:$BO102)/SUMIF(SPL!$C$5:$BO$5,'Makro veikloje'!CJ$2,SPL!$C$105:$BO$105)*CJ$3</f>
        <v>#DIV/0!</v>
      </c>
      <c r="CK78" s="739" t="e">
        <f>SUMIF(SPL!$C$5:$BO$5,'Makro veikloje'!CK$2,SPL!$C102:$BO102)/SUMIF(SPL!$C$5:$BO$5,'Makro veikloje'!CK$2,SPL!$C$105:$BO$105)*CK$3</f>
        <v>#DIV/0!</v>
      </c>
      <c r="CL78" s="739" t="e">
        <f>SUMIF(SPL!$C$5:$BO$5,'Makro veikloje'!CL$2,SPL!$C102:$BO102)/SUMIF(SPL!$C$5:$BO$5,'Makro veikloje'!CL$2,SPL!$C$105:$BO$105)*CL$3</f>
        <v>#DIV/0!</v>
      </c>
      <c r="CM78" s="739" t="e">
        <f>SUMIF(SPL!$C$5:$BO$5,'Makro veikloje'!CM$2,SPL!$C102:$BO102)/SUMIF(SPL!$C$5:$BO$5,'Makro veikloje'!CM$2,SPL!$C$105:$BO$105)*CM$3</f>
        <v>#DIV/0!</v>
      </c>
      <c r="CN78" s="739" t="e">
        <f>SUMIF(SPL!$C$5:$BO$5,'Makro veikloje'!CN$2,SPL!$C102:$BO102)/SUMIF(SPL!$C$5:$BO$5,'Makro veikloje'!CN$2,SPL!$C$105:$BO$105)*CN$3</f>
        <v>#DIV/0!</v>
      </c>
      <c r="CO78" s="739" t="e">
        <f>SUMIF(SPL!$C$5:$BO$5,'Makro veikloje'!CO$2,SPL!$C102:$BO102)/SUMIF(SPL!$C$5:$BO$5,'Makro veikloje'!CO$2,SPL!$C$105:$BO$105)*CO$3</f>
        <v>#DIV/0!</v>
      </c>
      <c r="CP78" s="739" t="e">
        <f>SUMIF(SPL!$C$5:$BO$5,'Makro veikloje'!CP$2,SPL!$C102:$BO102)/SUMIF(SPL!$C$5:$BO$5,'Makro veikloje'!CP$2,SPL!$C$105:$BO$105)*CP$3</f>
        <v>#DIV/0!</v>
      </c>
      <c r="CQ78" s="739" t="e">
        <f>SUMIF(SPL!$C$5:$BO$5,'Makro veikloje'!CQ$2,SPL!$C102:$BO102)/SUMIF(SPL!$C$5:$BO$5,'Makro veikloje'!CQ$2,SPL!$C$105:$BO$105)*CQ$3</f>
        <v>#DIV/0!</v>
      </c>
      <c r="CR78" s="739" t="e">
        <f>SUMIF(SPL!$C$5:$BO$5,'Makro veikloje'!CR$2,SPL!$C102:$BO102)/SUMIF(SPL!$C$5:$BO$5,'Makro veikloje'!CR$2,SPL!$C$105:$BO$105)*CR$3</f>
        <v>#DIV/0!</v>
      </c>
      <c r="CS78" s="739" t="e">
        <f>SUMIF(SPL!$C$5:$BO$5,'Makro veikloje'!CS$2,SPL!$C102:$BO102)/SUMIF(SPL!$C$5:$BO$5,'Makro veikloje'!CS$2,SPL!$C$105:$BO$105)*CS$3</f>
        <v>#DIV/0!</v>
      </c>
      <c r="CT78" s="739" t="e">
        <f>SUMIF(SPL!$C$5:$BO$5,'Makro veikloje'!CT$2,SPL!$C102:$BO102)/SUMIF(SPL!$C$5:$BO$5,'Makro veikloje'!CT$2,SPL!$C$105:$BO$105)*CT$3</f>
        <v>#DIV/0!</v>
      </c>
      <c r="CU78" s="739" t="e">
        <f>SUMIF(SPL!$C$5:$BO$5,'Makro veikloje'!CU$2,SPL!$C102:$BO102)/SUMIF(SPL!$C$5:$BO$5,'Makro veikloje'!CU$2,SPL!$C$105:$BO$105)*CU$3</f>
        <v>#DIV/0!</v>
      </c>
      <c r="CV78" s="739" t="e">
        <f>SUMIF(SPL!$C$5:$BO$5,'Makro veikloje'!CV$2,SPL!$C102:$BO102)/SUMIF(SPL!$C$5:$BO$5,'Makro veikloje'!CV$2,SPL!$C$105:$BO$105)*CV$3</f>
        <v>#DIV/0!</v>
      </c>
      <c r="CW78" s="739" t="e">
        <f>SUMIF(SPL!$C$5:$BO$5,'Makro veikloje'!CW$2,SPL!$C102:$BO102)/SUMIF(SPL!$C$5:$BO$5,'Makro veikloje'!CW$2,SPL!$C$105:$BO$105)*CW$3</f>
        <v>#DIV/0!</v>
      </c>
      <c r="CX78" s="739" t="e">
        <f>SUMIF(SPL!$C$5:$BO$5,'Makro veikloje'!CX$2,SPL!$C102:$BO102)/SUMIF(SPL!$C$5:$BO$5,'Makro veikloje'!CX$2,SPL!$C$105:$BO$105)*CX$3</f>
        <v>#DIV/0!</v>
      </c>
      <c r="CY78" s="739" t="e">
        <f>SUMIF(SPL!$C$5:$BO$5,'Makro veikloje'!CY$2,SPL!$C102:$BO102)/SUMIF(SPL!$C$5:$BO$5,'Makro veikloje'!CY$2,SPL!$C$105:$BO$105)*CY$3</f>
        <v>#DIV/0!</v>
      </c>
      <c r="CZ78" s="739" t="e">
        <f>SUMIF(SPL!$C$5:$BO$5,'Makro veikloje'!CZ$2,SPL!$C102:$BO102)/SUMIF(SPL!$C$5:$BO$5,'Makro veikloje'!CZ$2,SPL!$C$105:$BO$105)*CZ$3</f>
        <v>#DIV/0!</v>
      </c>
      <c r="DA78" s="739" t="e">
        <f>SUMIF(SPL!$C$5:$BO$5,'Makro veikloje'!DA$2,SPL!$C102:$BO102)/SUMIF(SPL!$C$5:$BO$5,'Makro veikloje'!DA$2,SPL!$C$105:$BO$105)*DA$3</f>
        <v>#DIV/0!</v>
      </c>
      <c r="DB78" s="739" t="e">
        <f>SUMIF(SPL!$C$5:$BO$5,'Makro veikloje'!DB$2,SPL!$C102:$BO102)/SUMIF(SPL!$C$5:$BO$5,'Makro veikloje'!DB$2,SPL!$C$105:$BO$105)*DB$3</f>
        <v>#DIV/0!</v>
      </c>
      <c r="DC78" s="739" t="e">
        <f>SUMIF(SPL!$C$5:$BO$5,'Makro veikloje'!DC$2,SPL!$C102:$BO102)/SUMIF(SPL!$C$5:$BO$5,'Makro veikloje'!DC$2,SPL!$C$105:$BO$105)*DC$3</f>
        <v>#DIV/0!</v>
      </c>
      <c r="DD78" s="739" t="e">
        <f>SUMIF(SPL!$C$5:$BO$5,'Makro veikloje'!DD$2,SPL!$C102:$BO102)/SUMIF(SPL!$C$5:$BO$5,'Makro veikloje'!DD$2,SPL!$C$105:$BO$105)*DD$3</f>
        <v>#DIV/0!</v>
      </c>
      <c r="DE78" s="739" t="e">
        <f>SUMIF(SPL!$C$5:$BO$5,'Makro veikloje'!DE$2,SPL!$C102:$BO102)/SUMIF(SPL!$C$5:$BO$5,'Makro veikloje'!DE$2,SPL!$C$105:$BO$105)*DE$3</f>
        <v>#DIV/0!</v>
      </c>
      <c r="DF78" s="739" t="e">
        <f>SUMIF(SPL!$C$5:$BO$5,'Makro veikloje'!DF$2,SPL!$C102:$BO102)/SUMIF(SPL!$C$5:$BO$5,'Makro veikloje'!DF$2,SPL!$C$105:$BO$105)*DF$3</f>
        <v>#DIV/0!</v>
      </c>
      <c r="DG78" s="739" t="e">
        <f>SUMIF(SPL!$C$5:$BO$5,'Makro veikloje'!DG$2,SPL!$C102:$BO102)/SUMIF(SPL!$C$5:$BO$5,'Makro veikloje'!DG$2,SPL!$C$105:$BO$105)*DG$3</f>
        <v>#DIV/0!</v>
      </c>
      <c r="DH78" s="739" t="e">
        <f>SUMIF(SPL!$C$5:$BO$5,'Makro veikloje'!DH$2,SPL!$C102:$BO102)/SUMIF(SPL!$C$5:$BO$5,'Makro veikloje'!DH$2,SPL!$C$105:$BO$105)*DH$3</f>
        <v>#DIV/0!</v>
      </c>
      <c r="DI78" s="739" t="e">
        <f>SUMIF(SPL!$C$5:$BO$5,'Makro veikloje'!DI$2,SPL!$C102:$BO102)/SUMIF(SPL!$C$5:$BO$5,'Makro veikloje'!DI$2,SPL!$C$105:$BO$105)*DI$3</f>
        <v>#DIV/0!</v>
      </c>
      <c r="DJ78" s="739" t="e">
        <f>SUMIF(SPL!$C$5:$BO$5,'Makro veikloje'!DJ$2,SPL!$C102:$BO102)/SUMIF(SPL!$C$5:$BO$5,'Makro veikloje'!DJ$2,SPL!$C$105:$BO$105)*DJ$3</f>
        <v>#DIV/0!</v>
      </c>
      <c r="DK78" s="739" t="e">
        <f>SUMIF(SPL!$C$5:$BO$5,'Makro veikloje'!DK$2,SPL!$C102:$BO102)/SUMIF(SPL!$C$5:$BO$5,'Makro veikloje'!DK$2,SPL!$C$105:$BO$105)*DK$3</f>
        <v>#DIV/0!</v>
      </c>
      <c r="DL78" s="739" t="e">
        <f>SUMIF(SPL!$C$5:$BO$5,'Makro veikloje'!DL$2,SPL!$C102:$BO102)/SUMIF(SPL!$C$5:$BO$5,'Makro veikloje'!DL$2,SPL!$C$105:$BO$105)*DL$3</f>
        <v>#DIV/0!</v>
      </c>
      <c r="DM78" s="739" t="e">
        <f>SUMIF(SPL!$C$5:$BO$5,'Makro veikloje'!DM$2,SPL!$C102:$BO102)/SUMIF(SPL!$C$5:$BO$5,'Makro veikloje'!DM$2,SPL!$C$105:$BO$105)*DM$3</f>
        <v>#DIV/0!</v>
      </c>
      <c r="DN78" s="739" t="e">
        <f>SUMIF(SPL!$C$5:$BO$5,'Makro veikloje'!DN$2,SPL!$C102:$BO102)/SUMIF(SPL!$C$5:$BO$5,'Makro veikloje'!DN$2,SPL!$C$105:$BO$105)*DN$3</f>
        <v>#DIV/0!</v>
      </c>
      <c r="DO78" s="739" t="e">
        <f>SUMIF(SPL!$C$5:$BO$5,'Makro veikloje'!DO$2,SPL!$C102:$BO102)/SUMIF(SPL!$C$5:$BO$5,'Makro veikloje'!DO$2,SPL!$C$105:$BO$105)*DO$3</f>
        <v>#DIV/0!</v>
      </c>
      <c r="DP78" s="739" t="e">
        <f>SUMIF(SPL!$C$5:$BO$5,'Makro veikloje'!DP$2,SPL!$C102:$BO102)/SUMIF(SPL!$C$5:$BO$5,'Makro veikloje'!DP$2,SPL!$C$105:$BO$105)*DP$3</f>
        <v>#DIV/0!</v>
      </c>
      <c r="DQ78" s="739" t="e">
        <f>SUMIF(SPL!$C$5:$BO$5,'Makro veikloje'!DQ$2,SPL!$C102:$BO102)/SUMIF(SPL!$C$5:$BO$5,'Makro veikloje'!DQ$2,SPL!$C$105:$BO$105)*DQ$3</f>
        <v>#DIV/0!</v>
      </c>
      <c r="DR78" s="739" t="e">
        <f>SUMIF(SPL!$C$5:$BO$5,'Makro veikloje'!DR$2,SPL!$C102:$BO102)/SUMIF(SPL!$C$5:$BO$5,'Makro veikloje'!DR$2,SPL!$C$105:$BO$105)*DR$3</f>
        <v>#DIV/0!</v>
      </c>
      <c r="DS78" s="739" t="e">
        <f>SUMIF(SPL!$C$5:$BO$5,'Makro veikloje'!DS$2,SPL!$C102:$BO102)/SUMIF(SPL!$C$5:$BO$5,'Makro veikloje'!DS$2,SPL!$C$105:$BO$105)*DS$3</f>
        <v>#DIV/0!</v>
      </c>
      <c r="DT78" s="739" t="e">
        <f>SUMIF(SPL!$C$5:$BO$5,'Makro veikloje'!DT$2,SPL!$C102:$BO102)/SUMIF(SPL!$C$5:$BO$5,'Makro veikloje'!DT$2,SPL!$C$105:$BO$105)*DT$3</f>
        <v>#DIV/0!</v>
      </c>
      <c r="DU78" s="739" t="e">
        <f>SUMIF(SPL!$C$5:$BO$5,'Makro veikloje'!DU$2,SPL!$C102:$BO102)/SUMIF(SPL!$C$5:$BO$5,'Makro veikloje'!DU$2,SPL!$C$105:$BO$105)*DU$3</f>
        <v>#DIV/0!</v>
      </c>
      <c r="DV78" s="739" t="e">
        <f>SUMIF(SPL!$C$5:$BO$5,'Makro veikloje'!DV$2,SPL!$C102:$BO102)/SUMIF(SPL!$C$5:$BO$5,'Makro veikloje'!DV$2,SPL!$C$105:$BO$105)*DV$3</f>
        <v>#DIV/0!</v>
      </c>
      <c r="DW78" s="739" t="e">
        <f>SUMIF(SPL!$C$5:$BO$5,'Makro veikloje'!DW$2,SPL!$C102:$BO102)/SUMIF(SPL!$C$5:$BO$5,'Makro veikloje'!DW$2,SPL!$C$105:$BO$105)*DW$3</f>
        <v>#DIV/0!</v>
      </c>
      <c r="DX78" s="739" t="e">
        <f>SUMIF(SPL!$C$5:$BO$5,'Makro veikloje'!DX$2,SPL!$C102:$BO102)/SUMIF(SPL!$C$5:$BO$5,'Makro veikloje'!DX$2,SPL!$C$105:$BO$105)*DX$3</f>
        <v>#DIV/0!</v>
      </c>
      <c r="DY78" s="739" t="e">
        <f>SUMIF(SPL!$C$5:$BO$5,'Makro veikloje'!DY$2,SPL!$C102:$BO102)/SUMIF(SPL!$C$5:$BO$5,'Makro veikloje'!DY$2,SPL!$C$105:$BO$105)*DY$3</f>
        <v>#DIV/0!</v>
      </c>
      <c r="DZ78" s="739" t="e">
        <f>SUMIF(SPL!$C$5:$BO$5,'Makro veikloje'!DZ$2,SPL!$C102:$BO102)/SUMIF(SPL!$C$5:$BO$5,'Makro veikloje'!DZ$2,SPL!$C$105:$BO$105)*DZ$3</f>
        <v>#DIV/0!</v>
      </c>
      <c r="EA78" s="739" t="e">
        <f>SUMIF(SPL!$C$5:$BO$5,'Makro veikloje'!EA$2,SPL!$C102:$BO102)/SUMIF(SPL!$C$5:$BO$5,'Makro veikloje'!EA$2,SPL!$C$105:$BO$105)*EA$3</f>
        <v>#DIV/0!</v>
      </c>
      <c r="EB78" s="739" t="e">
        <f>SUMIF(SPL!$C$5:$BO$5,'Makro veikloje'!EB$2,SPL!$C102:$BO102)/SUMIF(SPL!$C$5:$BO$5,'Makro veikloje'!EB$2,SPL!$C$105:$BO$105)*EB$3</f>
        <v>#DIV/0!</v>
      </c>
      <c r="EC78" s="739" t="e">
        <f>SUMIF(SPL!$C$5:$BO$5,'Makro veikloje'!EC$2,SPL!$C102:$BO102)/SUMIF(SPL!$C$5:$BO$5,'Makro veikloje'!EC$2,SPL!$C$105:$BO$105)*EC$3</f>
        <v>#DIV/0!</v>
      </c>
      <c r="ED78" s="739" t="e">
        <f>SUMIF(SPL!$C$5:$BO$5,'Makro veikloje'!ED$2,SPL!$C102:$BO102)/SUMIF(SPL!$C$5:$BO$5,'Makro veikloje'!ED$2,SPL!$C$105:$BO$105)*ED$3</f>
        <v>#DIV/0!</v>
      </c>
      <c r="EE78" s="739" t="e">
        <f>SUMIF(SPL!$C$5:$BO$5,'Makro veikloje'!EE$2,SPL!$C102:$BO102)/SUMIF(SPL!$C$5:$BO$5,'Makro veikloje'!EE$2,SPL!$C$105:$BO$105)*EE$3</f>
        <v>#DIV/0!</v>
      </c>
      <c r="EF78" s="739" t="e">
        <f>SUMIF(SPL!$C$5:$BO$5,'Makro veikloje'!EF$2,SPL!$C102:$BO102)/SUMIF(SPL!$C$5:$BO$5,'Makro veikloje'!EF$2,SPL!$C$105:$BO$105)*EF$3</f>
        <v>#DIV/0!</v>
      </c>
      <c r="EG78" s="739" t="e">
        <f>SUMIF(SPL!$C$5:$BO$5,'Makro veikloje'!EG$2,SPL!$C102:$BO102)/SUMIF(SPL!$C$5:$BO$5,'Makro veikloje'!EG$2,SPL!$C$105:$BO$105)*EG$3</f>
        <v>#DIV/0!</v>
      </c>
      <c r="EH78" s="739" t="e">
        <f>SUMIF(SPL!$C$5:$BO$5,'Makro veikloje'!EH$2,SPL!$C102:$BO102)/SUMIF(SPL!$C$5:$BO$5,'Makro veikloje'!EH$2,SPL!$C$105:$BO$105)*EH$3</f>
        <v>#DIV/0!</v>
      </c>
      <c r="EI78" s="739" t="e">
        <f>SUMIF(SPL!$C$5:$BO$5,'Makro veikloje'!EI$2,SPL!$C102:$BO102)/SUMIF(SPL!$C$5:$BO$5,'Makro veikloje'!EI$2,SPL!$C$105:$BO$105)*EI$3</f>
        <v>#DIV/0!</v>
      </c>
      <c r="EJ78" s="739" t="e">
        <f>SUMIF(SPL!$C$5:$BO$5,'Makro veikloje'!EJ$2,SPL!$C102:$BO102)/SUMIF(SPL!$C$5:$BO$5,'Makro veikloje'!EJ$2,SPL!$C$105:$BO$105)*EJ$3</f>
        <v>#DIV/0!</v>
      </c>
      <c r="EK78" s="589" t="e">
        <f t="shared" si="19"/>
        <v>#DIV/0!</v>
      </c>
      <c r="EL78" s="587" t="str">
        <f t="shared" si="20"/>
        <v>Pridėtinė vertė</v>
      </c>
      <c r="EM78" s="739">
        <f t="shared" si="13"/>
        <v>0</v>
      </c>
      <c r="EN78" s="739" t="e">
        <f>SUMIF(SPL!$C$5:$BO$5,'Makro veikloje'!EN$2,SPL!$C102:$BO102)/SUMIF(SPL!$C$5:$BO$5,'Makro veikloje'!EN$2,SPL!$C$105:$BO$105)*EN$3</f>
        <v>#DIV/0!</v>
      </c>
      <c r="EO78" s="739" t="e">
        <f>SUMIF(SPL!$C$5:$BO$5,'Makro veikloje'!EO$2,SPL!$C102:$BO102)/SUMIF(SPL!$C$5:$BO$5,'Makro veikloje'!EO$2,SPL!$C$105:$BO$105)*EO$3</f>
        <v>#DIV/0!</v>
      </c>
      <c r="EP78" s="739" t="e">
        <f>SUMIF(SPL!$C$5:$BO$5,'Makro veikloje'!EP$2,SPL!$C102:$BO102)/SUMIF(SPL!$C$5:$BO$5,'Makro veikloje'!EP$2,SPL!$C$105:$BO$105)*EP$3</f>
        <v>#DIV/0!</v>
      </c>
      <c r="EQ78" s="739" t="e">
        <f>SUMIF(SPL!$C$5:$BO$5,'Makro veikloje'!EQ$2,SPL!$C102:$BO102)/SUMIF(SPL!$C$5:$BO$5,'Makro veikloje'!EQ$2,SPL!$C$105:$BO$105)*EQ$3</f>
        <v>#DIV/0!</v>
      </c>
      <c r="ER78" s="739" t="e">
        <f>SUMIF(SPL!$C$5:$BO$5,'Makro veikloje'!ER$2,SPL!$C102:$BO102)/SUMIF(SPL!$C$5:$BO$5,'Makro veikloje'!ER$2,SPL!$C$105:$BO$105)*ER$3</f>
        <v>#DIV/0!</v>
      </c>
      <c r="ES78" s="739" t="e">
        <f>SUMIF(SPL!$C$5:$BO$5,'Makro veikloje'!ES$2,SPL!$C102:$BO102)/SUMIF(SPL!$C$5:$BO$5,'Makro veikloje'!ES$2,SPL!$C$105:$BO$105)*ES$3</f>
        <v>#DIV/0!</v>
      </c>
      <c r="ET78" s="739" t="e">
        <f>SUMIF(SPL!$C$5:$BO$5,'Makro veikloje'!ET$2,SPL!$C102:$BO102)/SUMIF(SPL!$C$5:$BO$5,'Makro veikloje'!ET$2,SPL!$C$105:$BO$105)*ET$3</f>
        <v>#DIV/0!</v>
      </c>
      <c r="EU78" s="739" t="e">
        <f>SUMIF(SPL!$C$5:$BO$5,'Makro veikloje'!EU$2,SPL!$C102:$BO102)/SUMIF(SPL!$C$5:$BO$5,'Makro veikloje'!EU$2,SPL!$C$105:$BO$105)*EU$3</f>
        <v>#DIV/0!</v>
      </c>
      <c r="EV78" s="739" t="e">
        <f>SUMIF(SPL!$C$5:$BO$5,'Makro veikloje'!EV$2,SPL!$C102:$BO102)/SUMIF(SPL!$C$5:$BO$5,'Makro veikloje'!EV$2,SPL!$C$105:$BO$105)*EV$3</f>
        <v>#DIV/0!</v>
      </c>
      <c r="EW78" s="739" t="e">
        <f>SUMIF(SPL!$C$5:$BO$5,'Makro veikloje'!EW$2,SPL!$C102:$BO102)/SUMIF(SPL!$C$5:$BO$5,'Makro veikloje'!EW$2,SPL!$C$105:$BO$105)*EW$3</f>
        <v>#DIV/0!</v>
      </c>
      <c r="EX78" s="739" t="e">
        <f>SUMIF(SPL!$C$5:$BO$5,'Makro veikloje'!EX$2,SPL!$C102:$BO102)/SUMIF(SPL!$C$5:$BO$5,'Makro veikloje'!EX$2,SPL!$C$105:$BO$105)*EX$3</f>
        <v>#DIV/0!</v>
      </c>
      <c r="EY78" s="739" t="e">
        <f>SUMIF(SPL!$C$5:$BO$5,'Makro veikloje'!EY$2,SPL!$C102:$BO102)/SUMIF(SPL!$C$5:$BO$5,'Makro veikloje'!EY$2,SPL!$C$105:$BO$105)*EY$3</f>
        <v>#DIV/0!</v>
      </c>
      <c r="EZ78" s="739" t="e">
        <f>SUMIF(SPL!$C$5:$BO$5,'Makro veikloje'!EZ$2,SPL!$C102:$BO102)/SUMIF(SPL!$C$5:$BO$5,'Makro veikloje'!EZ$2,SPL!$C$105:$BO$105)*EZ$3</f>
        <v>#DIV/0!</v>
      </c>
      <c r="FA78" s="739" t="e">
        <f>SUMIF(SPL!$C$5:$BO$5,'Makro veikloje'!FA$2,SPL!$C102:$BO102)/SUMIF(SPL!$C$5:$BO$5,'Makro veikloje'!FA$2,SPL!$C$105:$BO$105)*FA$3</f>
        <v>#DIV/0!</v>
      </c>
      <c r="FB78" s="739" t="e">
        <f>SUMIF(SPL!$C$5:$BO$5,'Makro veikloje'!FB$2,SPL!$C102:$BO102)/SUMIF(SPL!$C$5:$BO$5,'Makro veikloje'!FB$2,SPL!$C$105:$BO$105)*FB$3</f>
        <v>#DIV/0!</v>
      </c>
      <c r="FC78" s="739" t="e">
        <f>SUMIF(SPL!$C$5:$BO$5,'Makro veikloje'!FC$2,SPL!$C102:$BO102)/SUMIF(SPL!$C$5:$BO$5,'Makro veikloje'!FC$2,SPL!$C$105:$BO$105)*FC$3</f>
        <v>#DIV/0!</v>
      </c>
      <c r="FD78" s="739" t="e">
        <f>SUMIF(SPL!$C$5:$BO$5,'Makro veikloje'!FD$2,SPL!$C102:$BO102)/SUMIF(SPL!$C$5:$BO$5,'Makro veikloje'!FD$2,SPL!$C$105:$BO$105)*FD$3</f>
        <v>#DIV/0!</v>
      </c>
      <c r="FE78" s="739" t="e">
        <f>SUMIF(SPL!$C$5:$BO$5,'Makro veikloje'!FE$2,SPL!$C102:$BO102)/SUMIF(SPL!$C$5:$BO$5,'Makro veikloje'!FE$2,SPL!$C$105:$BO$105)*FE$3</f>
        <v>#DIV/0!</v>
      </c>
      <c r="FF78" s="739" t="e">
        <f>SUMIF(SPL!$C$5:$BO$5,'Makro veikloje'!FF$2,SPL!$C102:$BO102)/SUMIF(SPL!$C$5:$BO$5,'Makro veikloje'!FF$2,SPL!$C$105:$BO$105)*FF$3</f>
        <v>#DIV/0!</v>
      </c>
      <c r="FG78" s="739" t="e">
        <f>SUMIF(SPL!$C$5:$BO$5,'Makro veikloje'!FG$2,SPL!$C102:$BO102)/SUMIF(SPL!$C$5:$BO$5,'Makro veikloje'!FG$2,SPL!$C$105:$BO$105)*FG$3</f>
        <v>#DIV/0!</v>
      </c>
      <c r="FH78" s="739" t="e">
        <f>SUMIF(SPL!$C$5:$BO$5,'Makro veikloje'!FH$2,SPL!$C102:$BO102)/SUMIF(SPL!$C$5:$BO$5,'Makro veikloje'!FH$2,SPL!$C$105:$BO$105)*FH$3</f>
        <v>#DIV/0!</v>
      </c>
      <c r="FI78" s="739" t="e">
        <f>SUMIF(SPL!$C$5:$BO$5,'Makro veikloje'!FI$2,SPL!$C102:$BO102)/SUMIF(SPL!$C$5:$BO$5,'Makro veikloje'!FI$2,SPL!$C$105:$BO$105)*FI$3</f>
        <v>#DIV/0!</v>
      </c>
      <c r="FJ78" s="739" t="e">
        <f>SUMIF(SPL!$C$5:$BO$5,'Makro veikloje'!FJ$2,SPL!$C102:$BO102)/SUMIF(SPL!$C$5:$BO$5,'Makro veikloje'!FJ$2,SPL!$C$105:$BO$105)*FJ$3</f>
        <v>#DIV/0!</v>
      </c>
      <c r="FK78" s="739" t="e">
        <f>SUMIF(SPL!$C$5:$BO$5,'Makro veikloje'!FK$2,SPL!$C102:$BO102)/SUMIF(SPL!$C$5:$BO$5,'Makro veikloje'!FK$2,SPL!$C$105:$BO$105)*FK$3</f>
        <v>#DIV/0!</v>
      </c>
      <c r="FL78" s="739" t="e">
        <f>SUMIF(SPL!$C$5:$BO$5,'Makro veikloje'!FL$2,SPL!$C102:$BO102)/SUMIF(SPL!$C$5:$BO$5,'Makro veikloje'!FL$2,SPL!$C$105:$BO$105)*FL$3</f>
        <v>#DIV/0!</v>
      </c>
      <c r="FM78" s="739" t="e">
        <f>SUMIF(SPL!$C$5:$BO$5,'Makro veikloje'!FM$2,SPL!$C102:$BO102)/SUMIF(SPL!$C$5:$BO$5,'Makro veikloje'!FM$2,SPL!$C$105:$BO$105)*FM$3</f>
        <v>#DIV/0!</v>
      </c>
      <c r="FN78" s="739" t="e">
        <f>SUMIF(SPL!$C$5:$BO$5,'Makro veikloje'!FN$2,SPL!$C102:$BO102)/SUMIF(SPL!$C$5:$BO$5,'Makro veikloje'!FN$2,SPL!$C$105:$BO$105)*FN$3</f>
        <v>#DIV/0!</v>
      </c>
      <c r="FO78" s="739" t="e">
        <f>SUMIF(SPL!$C$5:$BO$5,'Makro veikloje'!FO$2,SPL!$C102:$BO102)/SUMIF(SPL!$C$5:$BO$5,'Makro veikloje'!FO$2,SPL!$C$105:$BO$105)*FO$3</f>
        <v>#DIV/0!</v>
      </c>
      <c r="FP78" s="739" t="e">
        <f>SUMIF(SPL!$C$5:$BO$5,'Makro veikloje'!FP$2,SPL!$C102:$BO102)/SUMIF(SPL!$C$5:$BO$5,'Makro veikloje'!FP$2,SPL!$C$105:$BO$105)*FP$3</f>
        <v>#DIV/0!</v>
      </c>
      <c r="FQ78" s="739" t="e">
        <f>SUMIF(SPL!$C$5:$BO$5,'Makro veikloje'!FQ$2,SPL!$C102:$BO102)/SUMIF(SPL!$C$5:$BO$5,'Makro veikloje'!FQ$2,SPL!$C$105:$BO$105)*FQ$3</f>
        <v>#DIV/0!</v>
      </c>
      <c r="FR78" s="739" t="e">
        <f>SUMIF(SPL!$C$5:$BO$5,'Makro veikloje'!FR$2,SPL!$C102:$BO102)/SUMIF(SPL!$C$5:$BO$5,'Makro veikloje'!FR$2,SPL!$C$105:$BO$105)*FR$3</f>
        <v>#DIV/0!</v>
      </c>
      <c r="FS78" s="739" t="e">
        <f>SUMIF(SPL!$C$5:$BO$5,'Makro veikloje'!FS$2,SPL!$C102:$BO102)/SUMIF(SPL!$C$5:$BO$5,'Makro veikloje'!FS$2,SPL!$C$105:$BO$105)*FS$3</f>
        <v>#DIV/0!</v>
      </c>
      <c r="FT78" s="739" t="e">
        <f>SUMIF(SPL!$C$5:$BO$5,'Makro veikloje'!FT$2,SPL!$C102:$BO102)/SUMIF(SPL!$C$5:$BO$5,'Makro veikloje'!FT$2,SPL!$C$105:$BO$105)*FT$3</f>
        <v>#DIV/0!</v>
      </c>
      <c r="FU78" s="739" t="e">
        <f>SUMIF(SPL!$C$5:$BO$5,'Makro veikloje'!FU$2,SPL!$C102:$BO102)/SUMIF(SPL!$C$5:$BO$5,'Makro veikloje'!FU$2,SPL!$C$105:$BO$105)*FU$3</f>
        <v>#DIV/0!</v>
      </c>
      <c r="FV78" s="739" t="e">
        <f>SUMIF(SPL!$C$5:$BO$5,'Makro veikloje'!FV$2,SPL!$C102:$BO102)/SUMIF(SPL!$C$5:$BO$5,'Makro veikloje'!FV$2,SPL!$C$105:$BO$105)*FV$3</f>
        <v>#DIV/0!</v>
      </c>
      <c r="FW78" s="739" t="e">
        <f>SUMIF(SPL!$C$5:$BO$5,'Makro veikloje'!FW$2,SPL!$C102:$BO102)/SUMIF(SPL!$C$5:$BO$5,'Makro veikloje'!FW$2,SPL!$C$105:$BO$105)*FW$3</f>
        <v>#DIV/0!</v>
      </c>
      <c r="FX78" s="739" t="e">
        <f>SUMIF(SPL!$C$5:$BO$5,'Makro veikloje'!FX$2,SPL!$C102:$BO102)/SUMIF(SPL!$C$5:$BO$5,'Makro veikloje'!FX$2,SPL!$C$105:$BO$105)*FX$3</f>
        <v>#DIV/0!</v>
      </c>
      <c r="FY78" s="739" t="e">
        <f>SUMIF(SPL!$C$5:$BO$5,'Makro veikloje'!FY$2,SPL!$C102:$BO102)/SUMIF(SPL!$C$5:$BO$5,'Makro veikloje'!FY$2,SPL!$C$105:$BO$105)*FY$3</f>
        <v>#DIV/0!</v>
      </c>
      <c r="FZ78" s="739" t="e">
        <f>SUMIF(SPL!$C$5:$BO$5,'Makro veikloje'!FZ$2,SPL!$C102:$BO102)/SUMIF(SPL!$C$5:$BO$5,'Makro veikloje'!FZ$2,SPL!$C$105:$BO$105)*FZ$3</f>
        <v>#DIV/0!</v>
      </c>
      <c r="GA78" s="739" t="e">
        <f>SUMIF(SPL!$C$5:$BO$5,'Makro veikloje'!GA$2,SPL!$C102:$BO102)/SUMIF(SPL!$C$5:$BO$5,'Makro veikloje'!GA$2,SPL!$C$105:$BO$105)*GA$3</f>
        <v>#DIV/0!</v>
      </c>
      <c r="GB78" s="739" t="e">
        <f>SUMIF(SPL!$C$5:$BO$5,'Makro veikloje'!GB$2,SPL!$C102:$BO102)/SUMIF(SPL!$C$5:$BO$5,'Makro veikloje'!GB$2,SPL!$C$105:$BO$105)*GB$3</f>
        <v>#DIV/0!</v>
      </c>
      <c r="GC78" s="739" t="e">
        <f>SUMIF(SPL!$C$5:$BO$5,'Makro veikloje'!GC$2,SPL!$C102:$BO102)/SUMIF(SPL!$C$5:$BO$5,'Makro veikloje'!GC$2,SPL!$C$105:$BO$105)*GC$3</f>
        <v>#DIV/0!</v>
      </c>
      <c r="GD78" s="739" t="e">
        <f>SUMIF(SPL!$C$5:$BO$5,'Makro veikloje'!GD$2,SPL!$C102:$BO102)/SUMIF(SPL!$C$5:$BO$5,'Makro veikloje'!GD$2,SPL!$C$105:$BO$105)*GD$3</f>
        <v>#DIV/0!</v>
      </c>
      <c r="GE78" s="739" t="e">
        <f>SUMIF(SPL!$C$5:$BO$5,'Makro veikloje'!GE$2,SPL!$C102:$BO102)/SUMIF(SPL!$C$5:$BO$5,'Makro veikloje'!GE$2,SPL!$C$105:$BO$105)*GE$3</f>
        <v>#DIV/0!</v>
      </c>
      <c r="GF78" s="739" t="e">
        <f>SUMIF(SPL!$C$5:$BO$5,'Makro veikloje'!GF$2,SPL!$C102:$BO102)/SUMIF(SPL!$C$5:$BO$5,'Makro veikloje'!GF$2,SPL!$C$105:$BO$105)*GF$3</f>
        <v>#DIV/0!</v>
      </c>
      <c r="GG78" s="739" t="e">
        <f>SUMIF(SPL!$C$5:$BO$5,'Makro veikloje'!GG$2,SPL!$C102:$BO102)/SUMIF(SPL!$C$5:$BO$5,'Makro veikloje'!GG$2,SPL!$C$105:$BO$105)*GG$3</f>
        <v>#DIV/0!</v>
      </c>
      <c r="GH78" s="739" t="e">
        <f>SUMIF(SPL!$C$5:$BO$5,'Makro veikloje'!GH$2,SPL!$C102:$BO102)/SUMIF(SPL!$C$5:$BO$5,'Makro veikloje'!GH$2,SPL!$C$105:$BO$105)*GH$3</f>
        <v>#DIV/0!</v>
      </c>
      <c r="GI78" s="739" t="e">
        <f>SUMIF(SPL!$C$5:$BO$5,'Makro veikloje'!GI$2,SPL!$C102:$BO102)/SUMIF(SPL!$C$5:$BO$5,'Makro veikloje'!GI$2,SPL!$C$105:$BO$105)*GI$3</f>
        <v>#DIV/0!</v>
      </c>
      <c r="GJ78" s="739" t="e">
        <f>SUMIF(SPL!$C$5:$BO$5,'Makro veikloje'!GJ$2,SPL!$C102:$BO102)/SUMIF(SPL!$C$5:$BO$5,'Makro veikloje'!GJ$2,SPL!$C$105:$BO$105)*GJ$3</f>
        <v>#DIV/0!</v>
      </c>
      <c r="GK78" s="739" t="e">
        <f>SUMIF(SPL!$C$5:$BO$5,'Makro veikloje'!GK$2,SPL!$C102:$BO102)/SUMIF(SPL!$C$5:$BO$5,'Makro veikloje'!GK$2,SPL!$C$105:$BO$105)*GK$3</f>
        <v>#DIV/0!</v>
      </c>
      <c r="GL78" s="739" t="e">
        <f>SUMIF(SPL!$C$5:$BO$5,'Makro veikloje'!GL$2,SPL!$C102:$BO102)/SUMIF(SPL!$C$5:$BO$5,'Makro veikloje'!GL$2,SPL!$C$105:$BO$105)*GL$3</f>
        <v>#DIV/0!</v>
      </c>
      <c r="GM78" s="739" t="e">
        <f>SUMIF(SPL!$C$5:$BO$5,'Makro veikloje'!GM$2,SPL!$C102:$BO102)/SUMIF(SPL!$C$5:$BO$5,'Makro veikloje'!GM$2,SPL!$C$105:$BO$105)*GM$3</f>
        <v>#DIV/0!</v>
      </c>
      <c r="GN78" s="739" t="e">
        <f>SUMIF(SPL!$C$5:$BO$5,'Makro veikloje'!GN$2,SPL!$C102:$BO102)/SUMIF(SPL!$C$5:$BO$5,'Makro veikloje'!GN$2,SPL!$C$105:$BO$105)*GN$3</f>
        <v>#DIV/0!</v>
      </c>
      <c r="GO78" s="739" t="e">
        <f>SUMIF(SPL!$C$5:$BO$5,'Makro veikloje'!GO$2,SPL!$C102:$BO102)/SUMIF(SPL!$C$5:$BO$5,'Makro veikloje'!GO$2,SPL!$C$105:$BO$105)*GO$3</f>
        <v>#DIV/0!</v>
      </c>
      <c r="GP78" s="739" t="e">
        <f>SUMIF(SPL!$C$5:$BO$5,'Makro veikloje'!GP$2,SPL!$C102:$BO102)/SUMIF(SPL!$C$5:$BO$5,'Makro veikloje'!GP$2,SPL!$C$105:$BO$105)*GP$3</f>
        <v>#DIV/0!</v>
      </c>
      <c r="GQ78" s="739" t="e">
        <f>SUMIF(SPL!$C$5:$BO$5,'Makro veikloje'!GQ$2,SPL!$C102:$BO102)/SUMIF(SPL!$C$5:$BO$5,'Makro veikloje'!GQ$2,SPL!$C$105:$BO$105)*GQ$3</f>
        <v>#DIV/0!</v>
      </c>
      <c r="GR78" s="739" t="e">
        <f>SUMIF(SPL!$C$5:$BO$5,'Makro veikloje'!GR$2,SPL!$C102:$BO102)/SUMIF(SPL!$C$5:$BO$5,'Makro veikloje'!GR$2,SPL!$C$105:$BO$105)*GR$3</f>
        <v>#DIV/0!</v>
      </c>
      <c r="GS78" s="739" t="e">
        <f>SUMIF(SPL!$C$5:$BO$5,'Makro veikloje'!GS$2,SPL!$C102:$BO102)/SUMIF(SPL!$C$5:$BO$5,'Makro veikloje'!GS$2,SPL!$C$105:$BO$105)*GS$3</f>
        <v>#DIV/0!</v>
      </c>
      <c r="GT78" s="739" t="e">
        <f>SUMIF(SPL!$C$5:$BO$5,'Makro veikloje'!GT$2,SPL!$C102:$BO102)/SUMIF(SPL!$C$5:$BO$5,'Makro veikloje'!GT$2,SPL!$C$105:$BO$105)*GT$3</f>
        <v>#DIV/0!</v>
      </c>
      <c r="GU78" s="739" t="e">
        <f>SUMIF(SPL!$C$5:$BO$5,'Makro veikloje'!GU$2,SPL!$C102:$BO102)/SUMIF(SPL!$C$5:$BO$5,'Makro veikloje'!GU$2,SPL!$C$105:$BO$105)*GU$3</f>
        <v>#DIV/0!</v>
      </c>
      <c r="GV78" s="739" t="e">
        <f>SUMIF(SPL!$C$5:$BO$5,'Makro veikloje'!GV$2,SPL!$C102:$BO102)/SUMIF(SPL!$C$5:$BO$5,'Makro veikloje'!GV$2,SPL!$C$105:$BO$105)*GV$3</f>
        <v>#DIV/0!</v>
      </c>
      <c r="GW78" s="739" t="e">
        <f>SUMIF(SPL!$C$5:$BO$5,'Makro veikloje'!GW$2,SPL!$C102:$BO102)/SUMIF(SPL!$C$5:$BO$5,'Makro veikloje'!GW$2,SPL!$C$105:$BO$105)*GW$3</f>
        <v>#DIV/0!</v>
      </c>
      <c r="GX78" s="739" t="e">
        <f>SUMIF(SPL!$C$5:$BO$5,'Makro veikloje'!GX$2,SPL!$C102:$BO102)/SUMIF(SPL!$C$5:$BO$5,'Makro veikloje'!GX$2,SPL!$C$105:$BO$105)*GX$3</f>
        <v>#DIV/0!</v>
      </c>
      <c r="GY78" s="739" t="e">
        <f>SUMIF(SPL!$C$5:$BO$5,'Makro veikloje'!GY$2,SPL!$C102:$BO102)/SUMIF(SPL!$C$5:$BO$5,'Makro veikloje'!GY$2,SPL!$C$105:$BO$105)*GY$3</f>
        <v>#DIV/0!</v>
      </c>
      <c r="GZ78" s="739" t="e">
        <f>SUMIF(SPL!$C$5:$BO$5,'Makro veikloje'!GZ$2,SPL!$C102:$BO102)/SUMIF(SPL!$C$5:$BO$5,'Makro veikloje'!GZ$2,SPL!$C$105:$BO$105)*GZ$3</f>
        <v>#DIV/0!</v>
      </c>
      <c r="HA78" s="589" t="e">
        <f t="shared" si="21"/>
        <v>#DIV/0!</v>
      </c>
      <c r="HB78" s="587" t="str">
        <f t="shared" si="22"/>
        <v>Pridėtinė vertė</v>
      </c>
      <c r="HC78" s="739">
        <f t="shared" si="14"/>
        <v>0</v>
      </c>
      <c r="HD78" s="739" t="e">
        <f>SUMIF(SPL!$C$5:$BO$5,'Makro veikloje'!HD$2,SPL!$C102:$BO102)/SUMIF(SPL!$C$5:$BO$5,'Makro veikloje'!HD$2,SPL!$C$105:$BO$105)*HD$3</f>
        <v>#DIV/0!</v>
      </c>
      <c r="HE78" s="739" t="e">
        <f>SUMIF(SPL!$C$5:$BO$5,'Makro veikloje'!HE$2,SPL!$C102:$BO102)/SUMIF(SPL!$C$5:$BO$5,'Makro veikloje'!HE$2,SPL!$C$105:$BO$105)*HE$3</f>
        <v>#DIV/0!</v>
      </c>
      <c r="HF78" s="739" t="e">
        <f>SUMIF(SPL!$C$5:$BO$5,'Makro veikloje'!HF$2,SPL!$C102:$BO102)/SUMIF(SPL!$C$5:$BO$5,'Makro veikloje'!HF$2,SPL!$C$105:$BO$105)*HF$3</f>
        <v>#DIV/0!</v>
      </c>
      <c r="HG78" s="739" t="e">
        <f>SUMIF(SPL!$C$5:$BO$5,'Makro veikloje'!HG$2,SPL!$C102:$BO102)/SUMIF(SPL!$C$5:$BO$5,'Makro veikloje'!HG$2,SPL!$C$105:$BO$105)*HG$3</f>
        <v>#DIV/0!</v>
      </c>
      <c r="HH78" s="739" t="e">
        <f>SUMIF(SPL!$C$5:$BO$5,'Makro veikloje'!HH$2,SPL!$C102:$BO102)/SUMIF(SPL!$C$5:$BO$5,'Makro veikloje'!HH$2,SPL!$C$105:$BO$105)*HH$3</f>
        <v>#DIV/0!</v>
      </c>
      <c r="HI78" s="739" t="e">
        <f>SUMIF(SPL!$C$5:$BO$5,'Makro veikloje'!HI$2,SPL!$C102:$BO102)/SUMIF(SPL!$C$5:$BO$5,'Makro veikloje'!HI$2,SPL!$C$105:$BO$105)*HI$3</f>
        <v>#DIV/0!</v>
      </c>
      <c r="HJ78" s="739" t="e">
        <f>SUMIF(SPL!$C$5:$BO$5,'Makro veikloje'!HJ$2,SPL!$C102:$BO102)/SUMIF(SPL!$C$5:$BO$5,'Makro veikloje'!HJ$2,SPL!$C$105:$BO$105)*HJ$3</f>
        <v>#DIV/0!</v>
      </c>
      <c r="HK78" s="739" t="e">
        <f>SUMIF(SPL!$C$5:$BO$5,'Makro veikloje'!HK$2,SPL!$C102:$BO102)/SUMIF(SPL!$C$5:$BO$5,'Makro veikloje'!HK$2,SPL!$C$105:$BO$105)*HK$3</f>
        <v>#DIV/0!</v>
      </c>
      <c r="HL78" s="739" t="e">
        <f>SUMIF(SPL!$C$5:$BO$5,'Makro veikloje'!HL$2,SPL!$C102:$BO102)/SUMIF(SPL!$C$5:$BO$5,'Makro veikloje'!HL$2,SPL!$C$105:$BO$105)*HL$3</f>
        <v>#DIV/0!</v>
      </c>
      <c r="HM78" s="739" t="e">
        <f>SUMIF(SPL!$C$5:$BO$5,'Makro veikloje'!HM$2,SPL!$C102:$BO102)/SUMIF(SPL!$C$5:$BO$5,'Makro veikloje'!HM$2,SPL!$C$105:$BO$105)*HM$3</f>
        <v>#DIV/0!</v>
      </c>
      <c r="HN78" s="739" t="e">
        <f>SUMIF(SPL!$C$5:$BO$5,'Makro veikloje'!HN$2,SPL!$C102:$BO102)/SUMIF(SPL!$C$5:$BO$5,'Makro veikloje'!HN$2,SPL!$C$105:$BO$105)*HN$3</f>
        <v>#DIV/0!</v>
      </c>
      <c r="HO78" s="739" t="e">
        <f>SUMIF(SPL!$C$5:$BO$5,'Makro veikloje'!HO$2,SPL!$C102:$BO102)/SUMIF(SPL!$C$5:$BO$5,'Makro veikloje'!HO$2,SPL!$C$105:$BO$105)*HO$3</f>
        <v>#DIV/0!</v>
      </c>
      <c r="HP78" s="739" t="e">
        <f>SUMIF(SPL!$C$5:$BO$5,'Makro veikloje'!HP$2,SPL!$C102:$BO102)/SUMIF(SPL!$C$5:$BO$5,'Makro veikloje'!HP$2,SPL!$C$105:$BO$105)*HP$3</f>
        <v>#DIV/0!</v>
      </c>
      <c r="HQ78" s="739" t="e">
        <f>SUMIF(SPL!$C$5:$BO$5,'Makro veikloje'!HQ$2,SPL!$C102:$BO102)/SUMIF(SPL!$C$5:$BO$5,'Makro veikloje'!HQ$2,SPL!$C$105:$BO$105)*HQ$3</f>
        <v>#DIV/0!</v>
      </c>
      <c r="HR78" s="739" t="e">
        <f>SUMIF(SPL!$C$5:$BO$5,'Makro veikloje'!HR$2,SPL!$C102:$BO102)/SUMIF(SPL!$C$5:$BO$5,'Makro veikloje'!HR$2,SPL!$C$105:$BO$105)*HR$3</f>
        <v>#DIV/0!</v>
      </c>
      <c r="HS78" s="739" t="e">
        <f>SUMIF(SPL!$C$5:$BO$5,'Makro veikloje'!HS$2,SPL!$C102:$BO102)/SUMIF(SPL!$C$5:$BO$5,'Makro veikloje'!HS$2,SPL!$C$105:$BO$105)*HS$3</f>
        <v>#DIV/0!</v>
      </c>
      <c r="HT78" s="739" t="e">
        <f>SUMIF(SPL!$C$5:$BO$5,'Makro veikloje'!HT$2,SPL!$C102:$BO102)/SUMIF(SPL!$C$5:$BO$5,'Makro veikloje'!HT$2,SPL!$C$105:$BO$105)*HT$3</f>
        <v>#DIV/0!</v>
      </c>
      <c r="HU78" s="739" t="e">
        <f>SUMIF(SPL!$C$5:$BO$5,'Makro veikloje'!HU$2,SPL!$C102:$BO102)/SUMIF(SPL!$C$5:$BO$5,'Makro veikloje'!HU$2,SPL!$C$105:$BO$105)*HU$3</f>
        <v>#DIV/0!</v>
      </c>
      <c r="HV78" s="739" t="e">
        <f>SUMIF(SPL!$C$5:$BO$5,'Makro veikloje'!HV$2,SPL!$C102:$BO102)/SUMIF(SPL!$C$5:$BO$5,'Makro veikloje'!HV$2,SPL!$C$105:$BO$105)*HV$3</f>
        <v>#DIV/0!</v>
      </c>
      <c r="HW78" s="739" t="e">
        <f>SUMIF(SPL!$C$5:$BO$5,'Makro veikloje'!HW$2,SPL!$C102:$BO102)/SUMIF(SPL!$C$5:$BO$5,'Makro veikloje'!HW$2,SPL!$C$105:$BO$105)*HW$3</f>
        <v>#DIV/0!</v>
      </c>
      <c r="HX78" s="739" t="e">
        <f>SUMIF(SPL!$C$5:$BO$5,'Makro veikloje'!HX$2,SPL!$C102:$BO102)/SUMIF(SPL!$C$5:$BO$5,'Makro veikloje'!HX$2,SPL!$C$105:$BO$105)*HX$3</f>
        <v>#DIV/0!</v>
      </c>
      <c r="HY78" s="739" t="e">
        <f>SUMIF(SPL!$C$5:$BO$5,'Makro veikloje'!HY$2,SPL!$C102:$BO102)/SUMIF(SPL!$C$5:$BO$5,'Makro veikloje'!HY$2,SPL!$C$105:$BO$105)*HY$3</f>
        <v>#DIV/0!</v>
      </c>
      <c r="HZ78" s="739" t="e">
        <f>SUMIF(SPL!$C$5:$BO$5,'Makro veikloje'!HZ$2,SPL!$C102:$BO102)/SUMIF(SPL!$C$5:$BO$5,'Makro veikloje'!HZ$2,SPL!$C$105:$BO$105)*HZ$3</f>
        <v>#DIV/0!</v>
      </c>
      <c r="IA78" s="739" t="e">
        <f>SUMIF(SPL!$C$5:$BO$5,'Makro veikloje'!IA$2,SPL!$C102:$BO102)/SUMIF(SPL!$C$5:$BO$5,'Makro veikloje'!IA$2,SPL!$C$105:$BO$105)*IA$3</f>
        <v>#DIV/0!</v>
      </c>
      <c r="IB78" s="739" t="e">
        <f>SUMIF(SPL!$C$5:$BO$5,'Makro veikloje'!IB$2,SPL!$C102:$BO102)/SUMIF(SPL!$C$5:$BO$5,'Makro veikloje'!IB$2,SPL!$C$105:$BO$105)*IB$3</f>
        <v>#DIV/0!</v>
      </c>
      <c r="IC78" s="739" t="e">
        <f>SUMIF(SPL!$C$5:$BO$5,'Makro veikloje'!IC$2,SPL!$C102:$BO102)/SUMIF(SPL!$C$5:$BO$5,'Makro veikloje'!IC$2,SPL!$C$105:$BO$105)*IC$3</f>
        <v>#DIV/0!</v>
      </c>
      <c r="ID78" s="739" t="e">
        <f>SUMIF(SPL!$C$5:$BO$5,'Makro veikloje'!ID$2,SPL!$C102:$BO102)/SUMIF(SPL!$C$5:$BO$5,'Makro veikloje'!ID$2,SPL!$C$105:$BO$105)*ID$3</f>
        <v>#DIV/0!</v>
      </c>
      <c r="IE78" s="739" t="e">
        <f>SUMIF(SPL!$C$5:$BO$5,'Makro veikloje'!IE$2,SPL!$C102:$BO102)/SUMIF(SPL!$C$5:$BO$5,'Makro veikloje'!IE$2,SPL!$C$105:$BO$105)*IE$3</f>
        <v>#DIV/0!</v>
      </c>
      <c r="IF78" s="739" t="e">
        <f>SUMIF(SPL!$C$5:$BO$5,'Makro veikloje'!IF$2,SPL!$C102:$BO102)/SUMIF(SPL!$C$5:$BO$5,'Makro veikloje'!IF$2,SPL!$C$105:$BO$105)*IF$3</f>
        <v>#DIV/0!</v>
      </c>
      <c r="IG78" s="739" t="e">
        <f>SUMIF(SPL!$C$5:$BO$5,'Makro veikloje'!IG$2,SPL!$C102:$BO102)/SUMIF(SPL!$C$5:$BO$5,'Makro veikloje'!IG$2,SPL!$C$105:$BO$105)*IG$3</f>
        <v>#DIV/0!</v>
      </c>
      <c r="IH78" s="739" t="e">
        <f>SUMIF(SPL!$C$5:$BO$5,'Makro veikloje'!IH$2,SPL!$C102:$BO102)/SUMIF(SPL!$C$5:$BO$5,'Makro veikloje'!IH$2,SPL!$C$105:$BO$105)*IH$3</f>
        <v>#DIV/0!</v>
      </c>
      <c r="II78" s="739" t="e">
        <f>SUMIF(SPL!$C$5:$BO$5,'Makro veikloje'!II$2,SPL!$C102:$BO102)/SUMIF(SPL!$C$5:$BO$5,'Makro veikloje'!II$2,SPL!$C$105:$BO$105)*II$3</f>
        <v>#DIV/0!</v>
      </c>
      <c r="IJ78" s="739" t="e">
        <f>SUMIF(SPL!$C$5:$BO$5,'Makro veikloje'!IJ$2,SPL!$C102:$BO102)/SUMIF(SPL!$C$5:$BO$5,'Makro veikloje'!IJ$2,SPL!$C$105:$BO$105)*IJ$3</f>
        <v>#DIV/0!</v>
      </c>
      <c r="IK78" s="739" t="e">
        <f>SUMIF(SPL!$C$5:$BO$5,'Makro veikloje'!IK$2,SPL!$C102:$BO102)/SUMIF(SPL!$C$5:$BO$5,'Makro veikloje'!IK$2,SPL!$C$105:$BO$105)*IK$3</f>
        <v>#DIV/0!</v>
      </c>
      <c r="IL78" s="739" t="e">
        <f>SUMIF(SPL!$C$5:$BO$5,'Makro veikloje'!IL$2,SPL!$C102:$BO102)/SUMIF(SPL!$C$5:$BO$5,'Makro veikloje'!IL$2,SPL!$C$105:$BO$105)*IL$3</f>
        <v>#DIV/0!</v>
      </c>
      <c r="IM78" s="739" t="e">
        <f>SUMIF(SPL!$C$5:$BO$5,'Makro veikloje'!IM$2,SPL!$C102:$BO102)/SUMIF(SPL!$C$5:$BO$5,'Makro veikloje'!IM$2,SPL!$C$105:$BO$105)*IM$3</f>
        <v>#DIV/0!</v>
      </c>
      <c r="IN78" s="739" t="e">
        <f>SUMIF(SPL!$C$5:$BO$5,'Makro veikloje'!IN$2,SPL!$C102:$BO102)/SUMIF(SPL!$C$5:$BO$5,'Makro veikloje'!IN$2,SPL!$C$105:$BO$105)*IN$3</f>
        <v>#DIV/0!</v>
      </c>
      <c r="IO78" s="739" t="e">
        <f>SUMIF(SPL!$C$5:$BO$5,'Makro veikloje'!IO$2,SPL!$C102:$BO102)/SUMIF(SPL!$C$5:$BO$5,'Makro veikloje'!IO$2,SPL!$C$105:$BO$105)*IO$3</f>
        <v>#DIV/0!</v>
      </c>
      <c r="IP78" s="739" t="e">
        <f>SUMIF(SPL!$C$5:$BO$5,'Makro veikloje'!IP$2,SPL!$C102:$BO102)/SUMIF(SPL!$C$5:$BO$5,'Makro veikloje'!IP$2,SPL!$C$105:$BO$105)*IP$3</f>
        <v>#DIV/0!</v>
      </c>
      <c r="IQ78" s="739" t="e">
        <f>SUMIF(SPL!$C$5:$BO$5,'Makro veikloje'!IQ$2,SPL!$C102:$BO102)/SUMIF(SPL!$C$5:$BO$5,'Makro veikloje'!IQ$2,SPL!$C$105:$BO$105)*IQ$3</f>
        <v>#DIV/0!</v>
      </c>
      <c r="IR78" s="739" t="e">
        <f>SUMIF(SPL!$C$5:$BO$5,'Makro veikloje'!IR$2,SPL!$C102:$BO102)/SUMIF(SPL!$C$5:$BO$5,'Makro veikloje'!IR$2,SPL!$C$105:$BO$105)*IR$3</f>
        <v>#DIV/0!</v>
      </c>
      <c r="IS78" s="739" t="e">
        <f>SUMIF(SPL!$C$5:$BO$5,'Makro veikloje'!IS$2,SPL!$C102:$BO102)/SUMIF(SPL!$C$5:$BO$5,'Makro veikloje'!IS$2,SPL!$C$105:$BO$105)*IS$3</f>
        <v>#DIV/0!</v>
      </c>
      <c r="IT78" s="739" t="e">
        <f>SUMIF(SPL!$C$5:$BO$5,'Makro veikloje'!IT$2,SPL!$C102:$BO102)/SUMIF(SPL!$C$5:$BO$5,'Makro veikloje'!IT$2,SPL!$C$105:$BO$105)*IT$3</f>
        <v>#DIV/0!</v>
      </c>
      <c r="IU78" s="739" t="e">
        <f>SUMIF(SPL!$C$5:$BO$5,'Makro veikloje'!IU$2,SPL!$C102:$BO102)/SUMIF(SPL!$C$5:$BO$5,'Makro veikloje'!IU$2,SPL!$C$105:$BO$105)*IU$3</f>
        <v>#DIV/0!</v>
      </c>
      <c r="IV78" s="739" t="e">
        <f>SUMIF(SPL!$C$5:$BO$5,'Makro veikloje'!IV$2,SPL!$C102:$BO102)/SUMIF(SPL!$C$5:$BO$5,'Makro veikloje'!IV$2,SPL!$C$105:$BO$105)*IV$3</f>
        <v>#DIV/0!</v>
      </c>
      <c r="IW78" s="739" t="e">
        <f>SUMIF(SPL!$C$5:$BO$5,'Makro veikloje'!IW$2,SPL!$C102:$BO102)/SUMIF(SPL!$C$5:$BO$5,'Makro veikloje'!IW$2,SPL!$C$105:$BO$105)*IW$3</f>
        <v>#DIV/0!</v>
      </c>
      <c r="IX78" s="739" t="e">
        <f>SUMIF(SPL!$C$5:$BO$5,'Makro veikloje'!IX$2,SPL!$C102:$BO102)/SUMIF(SPL!$C$5:$BO$5,'Makro veikloje'!IX$2,SPL!$C$105:$BO$105)*IX$3</f>
        <v>#DIV/0!</v>
      </c>
      <c r="IY78" s="739" t="e">
        <f>SUMIF(SPL!$C$5:$BO$5,'Makro veikloje'!IY$2,SPL!$C102:$BO102)/SUMIF(SPL!$C$5:$BO$5,'Makro veikloje'!IY$2,SPL!$C$105:$BO$105)*IY$3</f>
        <v>#DIV/0!</v>
      </c>
      <c r="IZ78" s="739" t="e">
        <f>SUMIF(SPL!$C$5:$BO$5,'Makro veikloje'!IZ$2,SPL!$C102:$BO102)/SUMIF(SPL!$C$5:$BO$5,'Makro veikloje'!IZ$2,SPL!$C$105:$BO$105)*IZ$3</f>
        <v>#DIV/0!</v>
      </c>
      <c r="JA78" s="739" t="e">
        <f>SUMIF(SPL!$C$5:$BO$5,'Makro veikloje'!JA$2,SPL!$C102:$BO102)/SUMIF(SPL!$C$5:$BO$5,'Makro veikloje'!JA$2,SPL!$C$105:$BO$105)*JA$3</f>
        <v>#DIV/0!</v>
      </c>
      <c r="JB78" s="739" t="e">
        <f>SUMIF(SPL!$C$5:$BO$5,'Makro veikloje'!JB$2,SPL!$C102:$BO102)/SUMIF(SPL!$C$5:$BO$5,'Makro veikloje'!JB$2,SPL!$C$105:$BO$105)*JB$3</f>
        <v>#DIV/0!</v>
      </c>
      <c r="JC78" s="739" t="e">
        <f>SUMIF(SPL!$C$5:$BO$5,'Makro veikloje'!JC$2,SPL!$C102:$BO102)/SUMIF(SPL!$C$5:$BO$5,'Makro veikloje'!JC$2,SPL!$C$105:$BO$105)*JC$3</f>
        <v>#DIV/0!</v>
      </c>
      <c r="JD78" s="739" t="e">
        <f>SUMIF(SPL!$C$5:$BO$5,'Makro veikloje'!JD$2,SPL!$C102:$BO102)/SUMIF(SPL!$C$5:$BO$5,'Makro veikloje'!JD$2,SPL!$C$105:$BO$105)*JD$3</f>
        <v>#DIV/0!</v>
      </c>
      <c r="JE78" s="739" t="e">
        <f>SUMIF(SPL!$C$5:$BO$5,'Makro veikloje'!JE$2,SPL!$C102:$BO102)/SUMIF(SPL!$C$5:$BO$5,'Makro veikloje'!JE$2,SPL!$C$105:$BO$105)*JE$3</f>
        <v>#DIV/0!</v>
      </c>
      <c r="JF78" s="739" t="e">
        <f>SUMIF(SPL!$C$5:$BO$5,'Makro veikloje'!JF$2,SPL!$C102:$BO102)/SUMIF(SPL!$C$5:$BO$5,'Makro veikloje'!JF$2,SPL!$C$105:$BO$105)*JF$3</f>
        <v>#DIV/0!</v>
      </c>
      <c r="JG78" s="739" t="e">
        <f>SUMIF(SPL!$C$5:$BO$5,'Makro veikloje'!JG$2,SPL!$C102:$BO102)/SUMIF(SPL!$C$5:$BO$5,'Makro veikloje'!JG$2,SPL!$C$105:$BO$105)*JG$3</f>
        <v>#DIV/0!</v>
      </c>
      <c r="JH78" s="739" t="e">
        <f>SUMIF(SPL!$C$5:$BO$5,'Makro veikloje'!JH$2,SPL!$C102:$BO102)/SUMIF(SPL!$C$5:$BO$5,'Makro veikloje'!JH$2,SPL!$C$105:$BO$105)*JH$3</f>
        <v>#DIV/0!</v>
      </c>
      <c r="JI78" s="739" t="e">
        <f>SUMIF(SPL!$C$5:$BO$5,'Makro veikloje'!JI$2,SPL!$C102:$BO102)/SUMIF(SPL!$C$5:$BO$5,'Makro veikloje'!JI$2,SPL!$C$105:$BO$105)*JI$3</f>
        <v>#DIV/0!</v>
      </c>
      <c r="JJ78" s="739" t="e">
        <f>SUMIF(SPL!$C$5:$BO$5,'Makro veikloje'!JJ$2,SPL!$C102:$BO102)/SUMIF(SPL!$C$5:$BO$5,'Makro veikloje'!JJ$2,SPL!$C$105:$BO$105)*JJ$3</f>
        <v>#DIV/0!</v>
      </c>
      <c r="JK78" s="739" t="e">
        <f>SUMIF(SPL!$C$5:$BO$5,'Makro veikloje'!JK$2,SPL!$C102:$BO102)/SUMIF(SPL!$C$5:$BO$5,'Makro veikloje'!JK$2,SPL!$C$105:$BO$105)*JK$3</f>
        <v>#DIV/0!</v>
      </c>
      <c r="JL78" s="739" t="e">
        <f>SUMIF(SPL!$C$5:$BO$5,'Makro veikloje'!JL$2,SPL!$C102:$BO102)/SUMIF(SPL!$C$5:$BO$5,'Makro veikloje'!JL$2,SPL!$C$105:$BO$105)*JL$3</f>
        <v>#DIV/0!</v>
      </c>
      <c r="JM78" s="739" t="e">
        <f>SUMIF(SPL!$C$5:$BO$5,'Makro veikloje'!JM$2,SPL!$C102:$BO102)/SUMIF(SPL!$C$5:$BO$5,'Makro veikloje'!JM$2,SPL!$C$105:$BO$105)*JM$3</f>
        <v>#DIV/0!</v>
      </c>
      <c r="JN78" s="739" t="e">
        <f>SUMIF(SPL!$C$5:$BO$5,'Makro veikloje'!JN$2,SPL!$C102:$BO102)/SUMIF(SPL!$C$5:$BO$5,'Makro veikloje'!JN$2,SPL!$C$105:$BO$105)*JN$3</f>
        <v>#DIV/0!</v>
      </c>
      <c r="JO78" s="739" t="e">
        <f>SUMIF(SPL!$C$5:$BO$5,'Makro veikloje'!JO$2,SPL!$C102:$BO102)/SUMIF(SPL!$C$5:$BO$5,'Makro veikloje'!JO$2,SPL!$C$105:$BO$105)*JO$3</f>
        <v>#DIV/0!</v>
      </c>
      <c r="JP78" s="739" t="e">
        <f>SUMIF(SPL!$C$5:$BO$5,'Makro veikloje'!JP$2,SPL!$C102:$BO102)/SUMIF(SPL!$C$5:$BO$5,'Makro veikloje'!JP$2,SPL!$C$105:$BO$105)*JP$3</f>
        <v>#DIV/0!</v>
      </c>
      <c r="JQ78" s="589" t="e">
        <f t="shared" si="23"/>
        <v>#DIV/0!</v>
      </c>
      <c r="JR78" s="587" t="str">
        <f t="shared" si="24"/>
        <v>Pridėtinė vertė</v>
      </c>
      <c r="JS78" s="739">
        <f t="shared" si="15"/>
        <v>0</v>
      </c>
      <c r="JT78" s="739" t="e">
        <f>SUMIF(SPL!$C$5:$BO$5,'Makro veikloje'!JT$2,SPL!$C102:$BO102)/SUMIF(SPL!$C$5:$BO$5,'Makro veikloje'!JT$2,SPL!$C$105:$BO$105)*JT$3</f>
        <v>#DIV/0!</v>
      </c>
      <c r="JU78" s="739" t="e">
        <f>SUMIF(SPL!$C$5:$BO$5,'Makro veikloje'!JU$2,SPL!$C102:$BO102)/SUMIF(SPL!$C$5:$BO$5,'Makro veikloje'!JU$2,SPL!$C$105:$BO$105)*JU$3</f>
        <v>#DIV/0!</v>
      </c>
      <c r="JV78" s="739" t="e">
        <f>SUMIF(SPL!$C$5:$BO$5,'Makro veikloje'!JV$2,SPL!$C102:$BO102)/SUMIF(SPL!$C$5:$BO$5,'Makro veikloje'!JV$2,SPL!$C$105:$BO$105)*JV$3</f>
        <v>#DIV/0!</v>
      </c>
      <c r="JW78" s="739" t="e">
        <f>SUMIF(SPL!$C$5:$BO$5,'Makro veikloje'!JW$2,SPL!$C102:$BO102)/SUMIF(SPL!$C$5:$BO$5,'Makro veikloje'!JW$2,SPL!$C$105:$BO$105)*JW$3</f>
        <v>#DIV/0!</v>
      </c>
      <c r="JX78" s="739" t="e">
        <f>SUMIF(SPL!$C$5:$BO$5,'Makro veikloje'!JX$2,SPL!$C102:$BO102)/SUMIF(SPL!$C$5:$BO$5,'Makro veikloje'!JX$2,SPL!$C$105:$BO$105)*JX$3</f>
        <v>#DIV/0!</v>
      </c>
      <c r="JY78" s="739" t="e">
        <f>SUMIF(SPL!$C$5:$BO$5,'Makro veikloje'!JY$2,SPL!$C102:$BO102)/SUMIF(SPL!$C$5:$BO$5,'Makro veikloje'!JY$2,SPL!$C$105:$BO$105)*JY$3</f>
        <v>#DIV/0!</v>
      </c>
      <c r="JZ78" s="739" t="e">
        <f>SUMIF(SPL!$C$5:$BO$5,'Makro veikloje'!JZ$2,SPL!$C102:$BO102)/SUMIF(SPL!$C$5:$BO$5,'Makro veikloje'!JZ$2,SPL!$C$105:$BO$105)*JZ$3</f>
        <v>#DIV/0!</v>
      </c>
      <c r="KA78" s="739" t="e">
        <f>SUMIF(SPL!$C$5:$BO$5,'Makro veikloje'!KA$2,SPL!$C102:$BO102)/SUMIF(SPL!$C$5:$BO$5,'Makro veikloje'!KA$2,SPL!$C$105:$BO$105)*KA$3</f>
        <v>#DIV/0!</v>
      </c>
      <c r="KB78" s="739" t="e">
        <f>SUMIF(SPL!$C$5:$BO$5,'Makro veikloje'!KB$2,SPL!$C102:$BO102)/SUMIF(SPL!$C$5:$BO$5,'Makro veikloje'!KB$2,SPL!$C$105:$BO$105)*KB$3</f>
        <v>#DIV/0!</v>
      </c>
      <c r="KC78" s="739" t="e">
        <f>SUMIF(SPL!$C$5:$BO$5,'Makro veikloje'!KC$2,SPL!$C102:$BO102)/SUMIF(SPL!$C$5:$BO$5,'Makro veikloje'!KC$2,SPL!$C$105:$BO$105)*KC$3</f>
        <v>#DIV/0!</v>
      </c>
      <c r="KD78" s="739" t="e">
        <f>SUMIF(SPL!$C$5:$BO$5,'Makro veikloje'!KD$2,SPL!$C102:$BO102)/SUMIF(SPL!$C$5:$BO$5,'Makro veikloje'!KD$2,SPL!$C$105:$BO$105)*KD$3</f>
        <v>#DIV/0!</v>
      </c>
      <c r="KE78" s="739" t="e">
        <f>SUMIF(SPL!$C$5:$BO$5,'Makro veikloje'!KE$2,SPL!$C102:$BO102)/SUMIF(SPL!$C$5:$BO$5,'Makro veikloje'!KE$2,SPL!$C$105:$BO$105)*KE$3</f>
        <v>#DIV/0!</v>
      </c>
      <c r="KF78" s="739" t="e">
        <f>SUMIF(SPL!$C$5:$BO$5,'Makro veikloje'!KF$2,SPL!$C102:$BO102)/SUMIF(SPL!$C$5:$BO$5,'Makro veikloje'!KF$2,SPL!$C$105:$BO$105)*KF$3</f>
        <v>#DIV/0!</v>
      </c>
      <c r="KG78" s="739" t="e">
        <f>SUMIF(SPL!$C$5:$BO$5,'Makro veikloje'!KG$2,SPL!$C102:$BO102)/SUMIF(SPL!$C$5:$BO$5,'Makro veikloje'!KG$2,SPL!$C$105:$BO$105)*KG$3</f>
        <v>#DIV/0!</v>
      </c>
      <c r="KH78" s="739" t="e">
        <f>SUMIF(SPL!$C$5:$BO$5,'Makro veikloje'!KH$2,SPL!$C102:$BO102)/SUMIF(SPL!$C$5:$BO$5,'Makro veikloje'!KH$2,SPL!$C$105:$BO$105)*KH$3</f>
        <v>#DIV/0!</v>
      </c>
      <c r="KI78" s="739" t="e">
        <f>SUMIF(SPL!$C$5:$BO$5,'Makro veikloje'!KI$2,SPL!$C102:$BO102)/SUMIF(SPL!$C$5:$BO$5,'Makro veikloje'!KI$2,SPL!$C$105:$BO$105)*KI$3</f>
        <v>#DIV/0!</v>
      </c>
      <c r="KJ78" s="739" t="e">
        <f>SUMIF(SPL!$C$5:$BO$5,'Makro veikloje'!KJ$2,SPL!$C102:$BO102)/SUMIF(SPL!$C$5:$BO$5,'Makro veikloje'!KJ$2,SPL!$C$105:$BO$105)*KJ$3</f>
        <v>#DIV/0!</v>
      </c>
      <c r="KK78" s="739" t="e">
        <f>SUMIF(SPL!$C$5:$BO$5,'Makro veikloje'!KK$2,SPL!$C102:$BO102)/SUMIF(SPL!$C$5:$BO$5,'Makro veikloje'!KK$2,SPL!$C$105:$BO$105)*KK$3</f>
        <v>#DIV/0!</v>
      </c>
      <c r="KL78" s="739" t="e">
        <f>SUMIF(SPL!$C$5:$BO$5,'Makro veikloje'!KL$2,SPL!$C102:$BO102)/SUMIF(SPL!$C$5:$BO$5,'Makro veikloje'!KL$2,SPL!$C$105:$BO$105)*KL$3</f>
        <v>#DIV/0!</v>
      </c>
      <c r="KM78" s="739" t="e">
        <f>SUMIF(SPL!$C$5:$BO$5,'Makro veikloje'!KM$2,SPL!$C102:$BO102)/SUMIF(SPL!$C$5:$BO$5,'Makro veikloje'!KM$2,SPL!$C$105:$BO$105)*KM$3</f>
        <v>#DIV/0!</v>
      </c>
      <c r="KN78" s="739" t="e">
        <f>SUMIF(SPL!$C$5:$BO$5,'Makro veikloje'!KN$2,SPL!$C102:$BO102)/SUMIF(SPL!$C$5:$BO$5,'Makro veikloje'!KN$2,SPL!$C$105:$BO$105)*KN$3</f>
        <v>#DIV/0!</v>
      </c>
      <c r="KO78" s="739" t="e">
        <f>SUMIF(SPL!$C$5:$BO$5,'Makro veikloje'!KO$2,SPL!$C102:$BO102)/SUMIF(SPL!$C$5:$BO$5,'Makro veikloje'!KO$2,SPL!$C$105:$BO$105)*KO$3</f>
        <v>#DIV/0!</v>
      </c>
      <c r="KP78" s="739" t="e">
        <f>SUMIF(SPL!$C$5:$BO$5,'Makro veikloje'!KP$2,SPL!$C102:$BO102)/SUMIF(SPL!$C$5:$BO$5,'Makro veikloje'!KP$2,SPL!$C$105:$BO$105)*KP$3</f>
        <v>#DIV/0!</v>
      </c>
      <c r="KQ78" s="739" t="e">
        <f>SUMIF(SPL!$C$5:$BO$5,'Makro veikloje'!KQ$2,SPL!$C102:$BO102)/SUMIF(SPL!$C$5:$BO$5,'Makro veikloje'!KQ$2,SPL!$C$105:$BO$105)*KQ$3</f>
        <v>#DIV/0!</v>
      </c>
      <c r="KR78" s="739" t="e">
        <f>SUMIF(SPL!$C$5:$BO$5,'Makro veikloje'!KR$2,SPL!$C102:$BO102)/SUMIF(SPL!$C$5:$BO$5,'Makro veikloje'!KR$2,SPL!$C$105:$BO$105)*KR$3</f>
        <v>#DIV/0!</v>
      </c>
      <c r="KS78" s="739" t="e">
        <f>SUMIF(SPL!$C$5:$BO$5,'Makro veikloje'!KS$2,SPL!$C102:$BO102)/SUMIF(SPL!$C$5:$BO$5,'Makro veikloje'!KS$2,SPL!$C$105:$BO$105)*KS$3</f>
        <v>#DIV/0!</v>
      </c>
      <c r="KT78" s="739" t="e">
        <f>SUMIF(SPL!$C$5:$BO$5,'Makro veikloje'!KT$2,SPL!$C102:$BO102)/SUMIF(SPL!$C$5:$BO$5,'Makro veikloje'!KT$2,SPL!$C$105:$BO$105)*KT$3</f>
        <v>#DIV/0!</v>
      </c>
      <c r="KU78" s="739" t="e">
        <f>SUMIF(SPL!$C$5:$BO$5,'Makro veikloje'!KU$2,SPL!$C102:$BO102)/SUMIF(SPL!$C$5:$BO$5,'Makro veikloje'!KU$2,SPL!$C$105:$BO$105)*KU$3</f>
        <v>#DIV/0!</v>
      </c>
      <c r="KV78" s="739" t="e">
        <f>SUMIF(SPL!$C$5:$BO$5,'Makro veikloje'!KV$2,SPL!$C102:$BO102)/SUMIF(SPL!$C$5:$BO$5,'Makro veikloje'!KV$2,SPL!$C$105:$BO$105)*KV$3</f>
        <v>#DIV/0!</v>
      </c>
      <c r="KW78" s="739" t="e">
        <f>SUMIF(SPL!$C$5:$BO$5,'Makro veikloje'!KW$2,SPL!$C102:$BO102)/SUMIF(SPL!$C$5:$BO$5,'Makro veikloje'!KW$2,SPL!$C$105:$BO$105)*KW$3</f>
        <v>#DIV/0!</v>
      </c>
      <c r="KX78" s="739" t="e">
        <f>SUMIF(SPL!$C$5:$BO$5,'Makro veikloje'!KX$2,SPL!$C102:$BO102)/SUMIF(SPL!$C$5:$BO$5,'Makro veikloje'!KX$2,SPL!$C$105:$BO$105)*KX$3</f>
        <v>#DIV/0!</v>
      </c>
      <c r="KY78" s="739" t="e">
        <f>SUMIF(SPL!$C$5:$BO$5,'Makro veikloje'!KY$2,SPL!$C102:$BO102)/SUMIF(SPL!$C$5:$BO$5,'Makro veikloje'!KY$2,SPL!$C$105:$BO$105)*KY$3</f>
        <v>#DIV/0!</v>
      </c>
      <c r="KZ78" s="739" t="e">
        <f>SUMIF(SPL!$C$5:$BO$5,'Makro veikloje'!KZ$2,SPL!$C102:$BO102)/SUMIF(SPL!$C$5:$BO$5,'Makro veikloje'!KZ$2,SPL!$C$105:$BO$105)*KZ$3</f>
        <v>#DIV/0!</v>
      </c>
      <c r="LA78" s="739" t="e">
        <f>SUMIF(SPL!$C$5:$BO$5,'Makro veikloje'!LA$2,SPL!$C102:$BO102)/SUMIF(SPL!$C$5:$BO$5,'Makro veikloje'!LA$2,SPL!$C$105:$BO$105)*LA$3</f>
        <v>#DIV/0!</v>
      </c>
      <c r="LB78" s="739" t="e">
        <f>SUMIF(SPL!$C$5:$BO$5,'Makro veikloje'!LB$2,SPL!$C102:$BO102)/SUMIF(SPL!$C$5:$BO$5,'Makro veikloje'!LB$2,SPL!$C$105:$BO$105)*LB$3</f>
        <v>#DIV/0!</v>
      </c>
      <c r="LC78" s="739" t="e">
        <f>SUMIF(SPL!$C$5:$BO$5,'Makro veikloje'!LC$2,SPL!$C102:$BO102)/SUMIF(SPL!$C$5:$BO$5,'Makro veikloje'!LC$2,SPL!$C$105:$BO$105)*LC$3</f>
        <v>#DIV/0!</v>
      </c>
      <c r="LD78" s="739" t="e">
        <f>SUMIF(SPL!$C$5:$BO$5,'Makro veikloje'!LD$2,SPL!$C102:$BO102)/SUMIF(SPL!$C$5:$BO$5,'Makro veikloje'!LD$2,SPL!$C$105:$BO$105)*LD$3</f>
        <v>#DIV/0!</v>
      </c>
      <c r="LE78" s="739" t="e">
        <f>SUMIF(SPL!$C$5:$BO$5,'Makro veikloje'!LE$2,SPL!$C102:$BO102)/SUMIF(SPL!$C$5:$BO$5,'Makro veikloje'!LE$2,SPL!$C$105:$BO$105)*LE$3</f>
        <v>#DIV/0!</v>
      </c>
      <c r="LF78" s="739" t="e">
        <f>SUMIF(SPL!$C$5:$BO$5,'Makro veikloje'!LF$2,SPL!$C102:$BO102)/SUMIF(SPL!$C$5:$BO$5,'Makro veikloje'!LF$2,SPL!$C$105:$BO$105)*LF$3</f>
        <v>#DIV/0!</v>
      </c>
      <c r="LG78" s="739" t="e">
        <f>SUMIF(SPL!$C$5:$BO$5,'Makro veikloje'!LG$2,SPL!$C102:$BO102)/SUMIF(SPL!$C$5:$BO$5,'Makro veikloje'!LG$2,SPL!$C$105:$BO$105)*LG$3</f>
        <v>#DIV/0!</v>
      </c>
      <c r="LH78" s="739" t="e">
        <f>SUMIF(SPL!$C$5:$BO$5,'Makro veikloje'!LH$2,SPL!$C102:$BO102)/SUMIF(SPL!$C$5:$BO$5,'Makro veikloje'!LH$2,SPL!$C$105:$BO$105)*LH$3</f>
        <v>#DIV/0!</v>
      </c>
      <c r="LI78" s="739" t="e">
        <f>SUMIF(SPL!$C$5:$BO$5,'Makro veikloje'!LI$2,SPL!$C102:$BO102)/SUMIF(SPL!$C$5:$BO$5,'Makro veikloje'!LI$2,SPL!$C$105:$BO$105)*LI$3</f>
        <v>#DIV/0!</v>
      </c>
      <c r="LJ78" s="739" t="e">
        <f>SUMIF(SPL!$C$5:$BO$5,'Makro veikloje'!LJ$2,SPL!$C102:$BO102)/SUMIF(SPL!$C$5:$BO$5,'Makro veikloje'!LJ$2,SPL!$C$105:$BO$105)*LJ$3</f>
        <v>#DIV/0!</v>
      </c>
      <c r="LK78" s="739" t="e">
        <f>SUMIF(SPL!$C$5:$BO$5,'Makro veikloje'!LK$2,SPL!$C102:$BO102)/SUMIF(SPL!$C$5:$BO$5,'Makro veikloje'!LK$2,SPL!$C$105:$BO$105)*LK$3</f>
        <v>#DIV/0!</v>
      </c>
      <c r="LL78" s="739" t="e">
        <f>SUMIF(SPL!$C$5:$BO$5,'Makro veikloje'!LL$2,SPL!$C102:$BO102)/SUMIF(SPL!$C$5:$BO$5,'Makro veikloje'!LL$2,SPL!$C$105:$BO$105)*LL$3</f>
        <v>#DIV/0!</v>
      </c>
      <c r="LM78" s="739" t="e">
        <f>SUMIF(SPL!$C$5:$BO$5,'Makro veikloje'!LM$2,SPL!$C102:$BO102)/SUMIF(SPL!$C$5:$BO$5,'Makro veikloje'!LM$2,SPL!$C$105:$BO$105)*LM$3</f>
        <v>#DIV/0!</v>
      </c>
      <c r="LN78" s="739" t="e">
        <f>SUMIF(SPL!$C$5:$BO$5,'Makro veikloje'!LN$2,SPL!$C102:$BO102)/SUMIF(SPL!$C$5:$BO$5,'Makro veikloje'!LN$2,SPL!$C$105:$BO$105)*LN$3</f>
        <v>#DIV/0!</v>
      </c>
      <c r="LO78" s="739" t="e">
        <f>SUMIF(SPL!$C$5:$BO$5,'Makro veikloje'!LO$2,SPL!$C102:$BO102)/SUMIF(SPL!$C$5:$BO$5,'Makro veikloje'!LO$2,SPL!$C$105:$BO$105)*LO$3</f>
        <v>#DIV/0!</v>
      </c>
      <c r="LP78" s="739" t="e">
        <f>SUMIF(SPL!$C$5:$BO$5,'Makro veikloje'!LP$2,SPL!$C102:$BO102)/SUMIF(SPL!$C$5:$BO$5,'Makro veikloje'!LP$2,SPL!$C$105:$BO$105)*LP$3</f>
        <v>#DIV/0!</v>
      </c>
      <c r="LQ78" s="739" t="e">
        <f>SUMIF(SPL!$C$5:$BO$5,'Makro veikloje'!LQ$2,SPL!$C102:$BO102)/SUMIF(SPL!$C$5:$BO$5,'Makro veikloje'!LQ$2,SPL!$C$105:$BO$105)*LQ$3</f>
        <v>#DIV/0!</v>
      </c>
      <c r="LR78" s="739" t="e">
        <f>SUMIF(SPL!$C$5:$BO$5,'Makro veikloje'!LR$2,SPL!$C102:$BO102)/SUMIF(SPL!$C$5:$BO$5,'Makro veikloje'!LR$2,SPL!$C$105:$BO$105)*LR$3</f>
        <v>#DIV/0!</v>
      </c>
      <c r="LS78" s="739" t="e">
        <f>SUMIF(SPL!$C$5:$BO$5,'Makro veikloje'!LS$2,SPL!$C102:$BO102)/SUMIF(SPL!$C$5:$BO$5,'Makro veikloje'!LS$2,SPL!$C$105:$BO$105)*LS$3</f>
        <v>#DIV/0!</v>
      </c>
      <c r="LT78" s="739" t="e">
        <f>SUMIF(SPL!$C$5:$BO$5,'Makro veikloje'!LT$2,SPL!$C102:$BO102)/SUMIF(SPL!$C$5:$BO$5,'Makro veikloje'!LT$2,SPL!$C$105:$BO$105)*LT$3</f>
        <v>#DIV/0!</v>
      </c>
      <c r="LU78" s="739" t="e">
        <f>SUMIF(SPL!$C$5:$BO$5,'Makro veikloje'!LU$2,SPL!$C102:$BO102)/SUMIF(SPL!$C$5:$BO$5,'Makro veikloje'!LU$2,SPL!$C$105:$BO$105)*LU$3</f>
        <v>#DIV/0!</v>
      </c>
      <c r="LV78" s="739" t="e">
        <f>SUMIF(SPL!$C$5:$BO$5,'Makro veikloje'!LV$2,SPL!$C102:$BO102)/SUMIF(SPL!$C$5:$BO$5,'Makro veikloje'!LV$2,SPL!$C$105:$BO$105)*LV$3</f>
        <v>#DIV/0!</v>
      </c>
      <c r="LW78" s="739" t="e">
        <f>SUMIF(SPL!$C$5:$BO$5,'Makro veikloje'!LW$2,SPL!$C102:$BO102)/SUMIF(SPL!$C$5:$BO$5,'Makro veikloje'!LW$2,SPL!$C$105:$BO$105)*LW$3</f>
        <v>#DIV/0!</v>
      </c>
      <c r="LX78" s="739" t="e">
        <f>SUMIF(SPL!$C$5:$BO$5,'Makro veikloje'!LX$2,SPL!$C102:$BO102)/SUMIF(SPL!$C$5:$BO$5,'Makro veikloje'!LX$2,SPL!$C$105:$BO$105)*LX$3</f>
        <v>#DIV/0!</v>
      </c>
      <c r="LY78" s="739" t="e">
        <f>SUMIF(SPL!$C$5:$BO$5,'Makro veikloje'!LY$2,SPL!$C102:$BO102)/SUMIF(SPL!$C$5:$BO$5,'Makro veikloje'!LY$2,SPL!$C$105:$BO$105)*LY$3</f>
        <v>#DIV/0!</v>
      </c>
      <c r="LZ78" s="739" t="e">
        <f>SUMIF(SPL!$C$5:$BO$5,'Makro veikloje'!LZ$2,SPL!$C102:$BO102)/SUMIF(SPL!$C$5:$BO$5,'Makro veikloje'!LZ$2,SPL!$C$105:$BO$105)*LZ$3</f>
        <v>#DIV/0!</v>
      </c>
      <c r="MA78" s="739" t="e">
        <f>SUMIF(SPL!$C$5:$BO$5,'Makro veikloje'!MA$2,SPL!$C102:$BO102)/SUMIF(SPL!$C$5:$BO$5,'Makro veikloje'!MA$2,SPL!$C$105:$BO$105)*MA$3</f>
        <v>#DIV/0!</v>
      </c>
      <c r="MB78" s="739" t="e">
        <f>SUMIF(SPL!$C$5:$BO$5,'Makro veikloje'!MB$2,SPL!$C102:$BO102)/SUMIF(SPL!$C$5:$BO$5,'Makro veikloje'!MB$2,SPL!$C$105:$BO$105)*MB$3</f>
        <v>#DIV/0!</v>
      </c>
      <c r="MC78" s="739" t="e">
        <f>SUMIF(SPL!$C$5:$BO$5,'Makro veikloje'!MC$2,SPL!$C102:$BO102)/SUMIF(SPL!$C$5:$BO$5,'Makro veikloje'!MC$2,SPL!$C$105:$BO$105)*MC$3</f>
        <v>#DIV/0!</v>
      </c>
      <c r="MD78" s="739" t="e">
        <f>SUMIF(SPL!$C$5:$BO$5,'Makro veikloje'!MD$2,SPL!$C102:$BO102)/SUMIF(SPL!$C$5:$BO$5,'Makro veikloje'!MD$2,SPL!$C$105:$BO$105)*MD$3</f>
        <v>#DIV/0!</v>
      </c>
      <c r="ME78" s="739" t="e">
        <f>SUMIF(SPL!$C$5:$BO$5,'Makro veikloje'!ME$2,SPL!$C102:$BO102)/SUMIF(SPL!$C$5:$BO$5,'Makro veikloje'!ME$2,SPL!$C$105:$BO$105)*ME$3</f>
        <v>#DIV/0!</v>
      </c>
      <c r="MF78" s="739" t="e">
        <f>SUMIF(SPL!$C$5:$BO$5,'Makro veikloje'!MF$2,SPL!$C102:$BO102)/SUMIF(SPL!$C$5:$BO$5,'Makro veikloje'!MF$2,SPL!$C$105:$BO$105)*MF$3</f>
        <v>#DIV/0!</v>
      </c>
      <c r="MG78" s="589" t="e">
        <f t="shared" si="25"/>
        <v>#DIV/0!</v>
      </c>
    </row>
    <row r="79" spans="2:345" s="604" customFormat="1" ht="13.9">
      <c r="B79" s="600" t="str">
        <f>SPL!B83</f>
        <v>Produkcija</v>
      </c>
      <c r="C79" s="752">
        <f>C78+C71</f>
        <v>0</v>
      </c>
      <c r="D79" s="602"/>
      <c r="E79" s="603" t="e">
        <f t="shared" si="26"/>
        <v>#DIV/0!</v>
      </c>
      <c r="F79" s="601" t="str">
        <f t="shared" si="16"/>
        <v>Produkcija</v>
      </c>
      <c r="G79" s="742">
        <f t="shared" si="11"/>
        <v>0</v>
      </c>
      <c r="H79" s="742" t="e">
        <f>SUMIF(SPL!$C$5:$BO$5,'Makro veikloje'!H$2,SPL!$C103:$BO103)/SUMIF(SPL!$C$5:$BO$5,'Makro veikloje'!H$2,SPL!$C$105:$BO$105)*H$3</f>
        <v>#DIV/0!</v>
      </c>
      <c r="I79" s="742" t="e">
        <f>SUMIF(SPL!$C$5:$BO$5,'Makro veikloje'!I$2,SPL!$C103:$BO103)/SUMIF(SPL!$C$5:$BO$5,'Makro veikloje'!I$2,SPL!$C$105:$BO$105)*I$3</f>
        <v>#DIV/0!</v>
      </c>
      <c r="J79" s="742" t="e">
        <f>SUMIF(SPL!$C$5:$BO$5,'Makro veikloje'!J$2,SPL!$C103:$BO103)/SUMIF(SPL!$C$5:$BO$5,'Makro veikloje'!J$2,SPL!$C$105:$BO$105)*J$3</f>
        <v>#DIV/0!</v>
      </c>
      <c r="K79" s="742" t="e">
        <f>SUMIF(SPL!$C$5:$BO$5,'Makro veikloje'!K$2,SPL!$C103:$BO103)/SUMIF(SPL!$C$5:$BO$5,'Makro veikloje'!K$2,SPL!$C$105:$BO$105)*K$3</f>
        <v>#DIV/0!</v>
      </c>
      <c r="L79" s="742" t="e">
        <f>SUMIF(SPL!$C$5:$BO$5,'Makro veikloje'!L$2,SPL!$C103:$BO103)/SUMIF(SPL!$C$5:$BO$5,'Makro veikloje'!L$2,SPL!$C$105:$BO$105)*L$3</f>
        <v>#DIV/0!</v>
      </c>
      <c r="M79" s="742" t="e">
        <f>SUMIF(SPL!$C$5:$BO$5,'Makro veikloje'!M$2,SPL!$C103:$BO103)/SUMIF(SPL!$C$5:$BO$5,'Makro veikloje'!M$2,SPL!$C$105:$BO$105)*M$3</f>
        <v>#DIV/0!</v>
      </c>
      <c r="N79" s="742" t="e">
        <f>SUMIF(SPL!$C$5:$BO$5,'Makro veikloje'!N$2,SPL!$C103:$BO103)/SUMIF(SPL!$C$5:$BO$5,'Makro veikloje'!N$2,SPL!$C$105:$BO$105)*N$3</f>
        <v>#DIV/0!</v>
      </c>
      <c r="O79" s="742" t="e">
        <f>SUMIF(SPL!$C$5:$BO$5,'Makro veikloje'!O$2,SPL!$C103:$BO103)/SUMIF(SPL!$C$5:$BO$5,'Makro veikloje'!O$2,SPL!$C$105:$BO$105)*O$3</f>
        <v>#DIV/0!</v>
      </c>
      <c r="P79" s="742" t="e">
        <f>SUMIF(SPL!$C$5:$BO$5,'Makro veikloje'!P$2,SPL!$C103:$BO103)/SUMIF(SPL!$C$5:$BO$5,'Makro veikloje'!P$2,SPL!$C$105:$BO$105)*P$3</f>
        <v>#DIV/0!</v>
      </c>
      <c r="Q79" s="742" t="e">
        <f>SUMIF(SPL!$C$5:$BO$5,'Makro veikloje'!Q$2,SPL!$C103:$BO103)/SUMIF(SPL!$C$5:$BO$5,'Makro veikloje'!Q$2,SPL!$C$105:$BO$105)*Q$3</f>
        <v>#DIV/0!</v>
      </c>
      <c r="R79" s="742" t="e">
        <f>SUMIF(SPL!$C$5:$BO$5,'Makro veikloje'!R$2,SPL!$C103:$BO103)/SUMIF(SPL!$C$5:$BO$5,'Makro veikloje'!R$2,SPL!$C$105:$BO$105)*R$3</f>
        <v>#DIV/0!</v>
      </c>
      <c r="S79" s="742" t="e">
        <f>SUMIF(SPL!$C$5:$BO$5,'Makro veikloje'!S$2,SPL!$C103:$BO103)/SUMIF(SPL!$C$5:$BO$5,'Makro veikloje'!S$2,SPL!$C$105:$BO$105)*S$3</f>
        <v>#DIV/0!</v>
      </c>
      <c r="T79" s="742" t="e">
        <f>SUMIF(SPL!$C$5:$BO$5,'Makro veikloje'!T$2,SPL!$C103:$BO103)/SUMIF(SPL!$C$5:$BO$5,'Makro veikloje'!T$2,SPL!$C$105:$BO$105)*T$3</f>
        <v>#DIV/0!</v>
      </c>
      <c r="U79" s="742" t="e">
        <f>SUMIF(SPL!$C$5:$BO$5,'Makro veikloje'!U$2,SPL!$C103:$BO103)/SUMIF(SPL!$C$5:$BO$5,'Makro veikloje'!U$2,SPL!$C$105:$BO$105)*U$3</f>
        <v>#DIV/0!</v>
      </c>
      <c r="V79" s="742" t="e">
        <f>SUMIF(SPL!$C$5:$BO$5,'Makro veikloje'!V$2,SPL!$C103:$BO103)/SUMIF(SPL!$C$5:$BO$5,'Makro veikloje'!V$2,SPL!$C$105:$BO$105)*V$3</f>
        <v>#DIV/0!</v>
      </c>
      <c r="W79" s="742" t="e">
        <f>SUMIF(SPL!$C$5:$BO$5,'Makro veikloje'!W$2,SPL!$C103:$BO103)/SUMIF(SPL!$C$5:$BO$5,'Makro veikloje'!W$2,SPL!$C$105:$BO$105)*W$3</f>
        <v>#DIV/0!</v>
      </c>
      <c r="X79" s="742" t="e">
        <f>SUMIF(SPL!$C$5:$BO$5,'Makro veikloje'!X$2,SPL!$C103:$BO103)/SUMIF(SPL!$C$5:$BO$5,'Makro veikloje'!X$2,SPL!$C$105:$BO$105)*X$3</f>
        <v>#DIV/0!</v>
      </c>
      <c r="Y79" s="742" t="e">
        <f>SUMIF(SPL!$C$5:$BO$5,'Makro veikloje'!Y$2,SPL!$C103:$BO103)/SUMIF(SPL!$C$5:$BO$5,'Makro veikloje'!Y$2,SPL!$C$105:$BO$105)*Y$3</f>
        <v>#DIV/0!</v>
      </c>
      <c r="Z79" s="742" t="e">
        <f>SUMIF(SPL!$C$5:$BO$5,'Makro veikloje'!Z$2,SPL!$C103:$BO103)/SUMIF(SPL!$C$5:$BO$5,'Makro veikloje'!Z$2,SPL!$C$105:$BO$105)*Z$3</f>
        <v>#DIV/0!</v>
      </c>
      <c r="AA79" s="742" t="e">
        <f>SUMIF(SPL!$C$5:$BO$5,'Makro veikloje'!AA$2,SPL!$C103:$BO103)/SUMIF(SPL!$C$5:$BO$5,'Makro veikloje'!AA$2,SPL!$C$105:$BO$105)*AA$3</f>
        <v>#DIV/0!</v>
      </c>
      <c r="AB79" s="742" t="e">
        <f>SUMIF(SPL!$C$5:$BO$5,'Makro veikloje'!AB$2,SPL!$C103:$BO103)/SUMIF(SPL!$C$5:$BO$5,'Makro veikloje'!AB$2,SPL!$C$105:$BO$105)*AB$3</f>
        <v>#DIV/0!</v>
      </c>
      <c r="AC79" s="742" t="e">
        <f>SUMIF(SPL!$C$5:$BO$5,'Makro veikloje'!AC$2,SPL!$C103:$BO103)/SUMIF(SPL!$C$5:$BO$5,'Makro veikloje'!AC$2,SPL!$C$105:$BO$105)*AC$3</f>
        <v>#DIV/0!</v>
      </c>
      <c r="AD79" s="742" t="e">
        <f>SUMIF(SPL!$C$5:$BO$5,'Makro veikloje'!AD$2,SPL!$C103:$BO103)/SUMIF(SPL!$C$5:$BO$5,'Makro veikloje'!AD$2,SPL!$C$105:$BO$105)*AD$3</f>
        <v>#DIV/0!</v>
      </c>
      <c r="AE79" s="742" t="e">
        <f>SUMIF(SPL!$C$5:$BO$5,'Makro veikloje'!AE$2,SPL!$C103:$BO103)/SUMIF(SPL!$C$5:$BO$5,'Makro veikloje'!AE$2,SPL!$C$105:$BO$105)*AE$3</f>
        <v>#DIV/0!</v>
      </c>
      <c r="AF79" s="742" t="e">
        <f>SUMIF(SPL!$C$5:$BO$5,'Makro veikloje'!AF$2,SPL!$C103:$BO103)/SUMIF(SPL!$C$5:$BO$5,'Makro veikloje'!AF$2,SPL!$C$105:$BO$105)*AF$3</f>
        <v>#DIV/0!</v>
      </c>
      <c r="AG79" s="742" t="e">
        <f>SUMIF(SPL!$C$5:$BO$5,'Makro veikloje'!AG$2,SPL!$C103:$BO103)/SUMIF(SPL!$C$5:$BO$5,'Makro veikloje'!AG$2,SPL!$C$105:$BO$105)*AG$3</f>
        <v>#DIV/0!</v>
      </c>
      <c r="AH79" s="742" t="e">
        <f>SUMIF(SPL!$C$5:$BO$5,'Makro veikloje'!AH$2,SPL!$C103:$BO103)/SUMIF(SPL!$C$5:$BO$5,'Makro veikloje'!AH$2,SPL!$C$105:$BO$105)*AH$3</f>
        <v>#DIV/0!</v>
      </c>
      <c r="AI79" s="742" t="e">
        <f>SUMIF(SPL!$C$5:$BO$5,'Makro veikloje'!AI$2,SPL!$C103:$BO103)/SUMIF(SPL!$C$5:$BO$5,'Makro veikloje'!AI$2,SPL!$C$105:$BO$105)*AI$3</f>
        <v>#DIV/0!</v>
      </c>
      <c r="AJ79" s="742" t="e">
        <f>SUMIF(SPL!$C$5:$BO$5,'Makro veikloje'!AJ$2,SPL!$C103:$BO103)/SUMIF(SPL!$C$5:$BO$5,'Makro veikloje'!AJ$2,SPL!$C$105:$BO$105)*AJ$3</f>
        <v>#DIV/0!</v>
      </c>
      <c r="AK79" s="742" t="e">
        <f>SUMIF(SPL!$C$5:$BO$5,'Makro veikloje'!AK$2,SPL!$C103:$BO103)/SUMIF(SPL!$C$5:$BO$5,'Makro veikloje'!AK$2,SPL!$C$105:$BO$105)*AK$3</f>
        <v>#DIV/0!</v>
      </c>
      <c r="AL79" s="742" t="e">
        <f>SUMIF(SPL!$C$5:$BO$5,'Makro veikloje'!AL$2,SPL!$C103:$BO103)/SUMIF(SPL!$C$5:$BO$5,'Makro veikloje'!AL$2,SPL!$C$105:$BO$105)*AL$3</f>
        <v>#DIV/0!</v>
      </c>
      <c r="AM79" s="742" t="e">
        <f>SUMIF(SPL!$C$5:$BO$5,'Makro veikloje'!AM$2,SPL!$C103:$BO103)/SUMIF(SPL!$C$5:$BO$5,'Makro veikloje'!AM$2,SPL!$C$105:$BO$105)*AM$3</f>
        <v>#DIV/0!</v>
      </c>
      <c r="AN79" s="742" t="e">
        <f>SUMIF(SPL!$C$5:$BO$5,'Makro veikloje'!AN$2,SPL!$C103:$BO103)/SUMIF(SPL!$C$5:$BO$5,'Makro veikloje'!AN$2,SPL!$C$105:$BO$105)*AN$3</f>
        <v>#DIV/0!</v>
      </c>
      <c r="AO79" s="742" t="e">
        <f>SUMIF(SPL!$C$5:$BO$5,'Makro veikloje'!AO$2,SPL!$C103:$BO103)/SUMIF(SPL!$C$5:$BO$5,'Makro veikloje'!AO$2,SPL!$C$105:$BO$105)*AO$3</f>
        <v>#DIV/0!</v>
      </c>
      <c r="AP79" s="742" t="e">
        <f>SUMIF(SPL!$C$5:$BO$5,'Makro veikloje'!AP$2,SPL!$C103:$BO103)/SUMIF(SPL!$C$5:$BO$5,'Makro veikloje'!AP$2,SPL!$C$105:$BO$105)*AP$3</f>
        <v>#DIV/0!</v>
      </c>
      <c r="AQ79" s="742" t="e">
        <f>SUMIF(SPL!$C$5:$BO$5,'Makro veikloje'!AQ$2,SPL!$C103:$BO103)/SUMIF(SPL!$C$5:$BO$5,'Makro veikloje'!AQ$2,SPL!$C$105:$BO$105)*AQ$3</f>
        <v>#DIV/0!</v>
      </c>
      <c r="AR79" s="742" t="e">
        <f>SUMIF(SPL!$C$5:$BO$5,'Makro veikloje'!AR$2,SPL!$C103:$BO103)/SUMIF(SPL!$C$5:$BO$5,'Makro veikloje'!AR$2,SPL!$C$105:$BO$105)*AR$3</f>
        <v>#DIV/0!</v>
      </c>
      <c r="AS79" s="742" t="e">
        <f>SUMIF(SPL!$C$5:$BO$5,'Makro veikloje'!AS$2,SPL!$C103:$BO103)/SUMIF(SPL!$C$5:$BO$5,'Makro veikloje'!AS$2,SPL!$C$105:$BO$105)*AS$3</f>
        <v>#DIV/0!</v>
      </c>
      <c r="AT79" s="742" t="e">
        <f>SUMIF(SPL!$C$5:$BO$5,'Makro veikloje'!AT$2,SPL!$C103:$BO103)/SUMIF(SPL!$C$5:$BO$5,'Makro veikloje'!AT$2,SPL!$C$105:$BO$105)*AT$3</f>
        <v>#DIV/0!</v>
      </c>
      <c r="AU79" s="742" t="e">
        <f>SUMIF(SPL!$C$5:$BO$5,'Makro veikloje'!AU$2,SPL!$C103:$BO103)/SUMIF(SPL!$C$5:$BO$5,'Makro veikloje'!AU$2,SPL!$C$105:$BO$105)*AU$3</f>
        <v>#DIV/0!</v>
      </c>
      <c r="AV79" s="742" t="e">
        <f>SUMIF(SPL!$C$5:$BO$5,'Makro veikloje'!AV$2,SPL!$C103:$BO103)/SUMIF(SPL!$C$5:$BO$5,'Makro veikloje'!AV$2,SPL!$C$105:$BO$105)*AV$3</f>
        <v>#DIV/0!</v>
      </c>
      <c r="AW79" s="742" t="e">
        <f>SUMIF(SPL!$C$5:$BO$5,'Makro veikloje'!AW$2,SPL!$C103:$BO103)/SUMIF(SPL!$C$5:$BO$5,'Makro veikloje'!AW$2,SPL!$C$105:$BO$105)*AW$3</f>
        <v>#DIV/0!</v>
      </c>
      <c r="AX79" s="742" t="e">
        <f>SUMIF(SPL!$C$5:$BO$5,'Makro veikloje'!AX$2,SPL!$C103:$BO103)/SUMIF(SPL!$C$5:$BO$5,'Makro veikloje'!AX$2,SPL!$C$105:$BO$105)*AX$3</f>
        <v>#DIV/0!</v>
      </c>
      <c r="AY79" s="742" t="e">
        <f>SUMIF(SPL!$C$5:$BO$5,'Makro veikloje'!AY$2,SPL!$C103:$BO103)/SUMIF(SPL!$C$5:$BO$5,'Makro veikloje'!AY$2,SPL!$C$105:$BO$105)*AY$3</f>
        <v>#DIV/0!</v>
      </c>
      <c r="AZ79" s="742" t="e">
        <f>SUMIF(SPL!$C$5:$BO$5,'Makro veikloje'!AZ$2,SPL!$C103:$BO103)/SUMIF(SPL!$C$5:$BO$5,'Makro veikloje'!AZ$2,SPL!$C$105:$BO$105)*AZ$3</f>
        <v>#DIV/0!</v>
      </c>
      <c r="BA79" s="742" t="e">
        <f>SUMIF(SPL!$C$5:$BO$5,'Makro veikloje'!BA$2,SPL!$C103:$BO103)/SUMIF(SPL!$C$5:$BO$5,'Makro veikloje'!BA$2,SPL!$C$105:$BO$105)*BA$3</f>
        <v>#DIV/0!</v>
      </c>
      <c r="BB79" s="742" t="e">
        <f>SUMIF(SPL!$C$5:$BO$5,'Makro veikloje'!BB$2,SPL!$C103:$BO103)/SUMIF(SPL!$C$5:$BO$5,'Makro veikloje'!BB$2,SPL!$C$105:$BO$105)*BB$3</f>
        <v>#DIV/0!</v>
      </c>
      <c r="BC79" s="742" t="e">
        <f>SUMIF(SPL!$C$5:$BO$5,'Makro veikloje'!BC$2,SPL!$C103:$BO103)/SUMIF(SPL!$C$5:$BO$5,'Makro veikloje'!BC$2,SPL!$C$105:$BO$105)*BC$3</f>
        <v>#DIV/0!</v>
      </c>
      <c r="BD79" s="742" t="e">
        <f>SUMIF(SPL!$C$5:$BO$5,'Makro veikloje'!BD$2,SPL!$C103:$BO103)/SUMIF(SPL!$C$5:$BO$5,'Makro veikloje'!BD$2,SPL!$C$105:$BO$105)*BD$3</f>
        <v>#DIV/0!</v>
      </c>
      <c r="BE79" s="742" t="e">
        <f>SUMIF(SPL!$C$5:$BO$5,'Makro veikloje'!BE$2,SPL!$C103:$BO103)/SUMIF(SPL!$C$5:$BO$5,'Makro veikloje'!BE$2,SPL!$C$105:$BO$105)*BE$3</f>
        <v>#DIV/0!</v>
      </c>
      <c r="BF79" s="742" t="e">
        <f>SUMIF(SPL!$C$5:$BO$5,'Makro veikloje'!BF$2,SPL!$C103:$BO103)/SUMIF(SPL!$C$5:$BO$5,'Makro veikloje'!BF$2,SPL!$C$105:$BO$105)*BF$3</f>
        <v>#DIV/0!</v>
      </c>
      <c r="BG79" s="742" t="e">
        <f>SUMIF(SPL!$C$5:$BO$5,'Makro veikloje'!BG$2,SPL!$C103:$BO103)/SUMIF(SPL!$C$5:$BO$5,'Makro veikloje'!BG$2,SPL!$C$105:$BO$105)*BG$3</f>
        <v>#DIV/0!</v>
      </c>
      <c r="BH79" s="742" t="e">
        <f>SUMIF(SPL!$C$5:$BO$5,'Makro veikloje'!BH$2,SPL!$C103:$BO103)/SUMIF(SPL!$C$5:$BO$5,'Makro veikloje'!BH$2,SPL!$C$105:$BO$105)*BH$3</f>
        <v>#DIV/0!</v>
      </c>
      <c r="BI79" s="742" t="e">
        <f>SUMIF(SPL!$C$5:$BO$5,'Makro veikloje'!BI$2,SPL!$C103:$BO103)/SUMIF(SPL!$C$5:$BO$5,'Makro veikloje'!BI$2,SPL!$C$105:$BO$105)*BI$3</f>
        <v>#DIV/0!</v>
      </c>
      <c r="BJ79" s="742" t="e">
        <f>SUMIF(SPL!$C$5:$BO$5,'Makro veikloje'!BJ$2,SPL!$C103:$BO103)/SUMIF(SPL!$C$5:$BO$5,'Makro veikloje'!BJ$2,SPL!$C$105:$BO$105)*BJ$3</f>
        <v>#DIV/0!</v>
      </c>
      <c r="BK79" s="742" t="e">
        <f>SUMIF(SPL!$C$5:$BO$5,'Makro veikloje'!BK$2,SPL!$C103:$BO103)/SUMIF(SPL!$C$5:$BO$5,'Makro veikloje'!BK$2,SPL!$C$105:$BO$105)*BK$3</f>
        <v>#DIV/0!</v>
      </c>
      <c r="BL79" s="742" t="e">
        <f>SUMIF(SPL!$C$5:$BO$5,'Makro veikloje'!BL$2,SPL!$C103:$BO103)/SUMIF(SPL!$C$5:$BO$5,'Makro veikloje'!BL$2,SPL!$C$105:$BO$105)*BL$3</f>
        <v>#DIV/0!</v>
      </c>
      <c r="BM79" s="742" t="e">
        <f>SUMIF(SPL!$C$5:$BO$5,'Makro veikloje'!BM$2,SPL!$C103:$BO103)/SUMIF(SPL!$C$5:$BO$5,'Makro veikloje'!BM$2,SPL!$C$105:$BO$105)*BM$3</f>
        <v>#DIV/0!</v>
      </c>
      <c r="BN79" s="742" t="e">
        <f>SUMIF(SPL!$C$5:$BO$5,'Makro veikloje'!BN$2,SPL!$C103:$BO103)/SUMIF(SPL!$C$5:$BO$5,'Makro veikloje'!BN$2,SPL!$C$105:$BO$105)*BN$3</f>
        <v>#DIV/0!</v>
      </c>
      <c r="BO79" s="742" t="e">
        <f>SUMIF(SPL!$C$5:$BO$5,'Makro veikloje'!BO$2,SPL!$C103:$BO103)/SUMIF(SPL!$C$5:$BO$5,'Makro veikloje'!BO$2,SPL!$C$105:$BO$105)*BO$3</f>
        <v>#DIV/0!</v>
      </c>
      <c r="BP79" s="742" t="e">
        <f>SUMIF(SPL!$C$5:$BO$5,'Makro veikloje'!BP$2,SPL!$C103:$BO103)/SUMIF(SPL!$C$5:$BO$5,'Makro veikloje'!BP$2,SPL!$C$105:$BO$105)*BP$3</f>
        <v>#DIV/0!</v>
      </c>
      <c r="BQ79" s="742" t="e">
        <f>SUMIF(SPL!$C$5:$BO$5,'Makro veikloje'!BQ$2,SPL!$C103:$BO103)/SUMIF(SPL!$C$5:$BO$5,'Makro veikloje'!BQ$2,SPL!$C$105:$BO$105)*BQ$3</f>
        <v>#DIV/0!</v>
      </c>
      <c r="BR79" s="742" t="e">
        <f>SUMIF(SPL!$C$5:$BO$5,'Makro veikloje'!BR$2,SPL!$C103:$BO103)/SUMIF(SPL!$C$5:$BO$5,'Makro veikloje'!BR$2,SPL!$C$105:$BO$105)*BR$3</f>
        <v>#DIV/0!</v>
      </c>
      <c r="BS79" s="742" t="e">
        <f>SUMIF(SPL!$C$5:$BO$5,'Makro veikloje'!BS$2,SPL!$C103:$BO103)/SUMIF(SPL!$C$5:$BO$5,'Makro veikloje'!BS$2,SPL!$C$105:$BO$105)*BS$3</f>
        <v>#DIV/0!</v>
      </c>
      <c r="BT79" s="742" t="e">
        <f>SUMIF(SPL!$C$5:$BO$5,'Makro veikloje'!BT$2,SPL!$C103:$BO103)/SUMIF(SPL!$C$5:$BO$5,'Makro veikloje'!BT$2,SPL!$C$105:$BO$105)*BT$3</f>
        <v>#DIV/0!</v>
      </c>
      <c r="BU79" s="603" t="e">
        <f t="shared" si="17"/>
        <v>#DIV/0!</v>
      </c>
      <c r="BV79" s="601" t="str">
        <f t="shared" si="18"/>
        <v>Produkcija</v>
      </c>
      <c r="BW79" s="742">
        <f t="shared" si="12"/>
        <v>0</v>
      </c>
      <c r="BX79" s="742" t="e">
        <f>SUMIF(SPL!$C$5:$BO$5,'Makro veikloje'!BX$2,SPL!$C103:$BO103)/SUMIF(SPL!$C$5:$BO$5,'Makro veikloje'!BX$2,SPL!$C$105:$BO$105)*BX$3</f>
        <v>#DIV/0!</v>
      </c>
      <c r="BY79" s="742" t="e">
        <f>SUMIF(SPL!$C$5:$BO$5,'Makro veikloje'!BY$2,SPL!$C103:$BO103)/SUMIF(SPL!$C$5:$BO$5,'Makro veikloje'!BY$2,SPL!$C$105:$BO$105)*BY$3</f>
        <v>#DIV/0!</v>
      </c>
      <c r="BZ79" s="742" t="e">
        <f>SUMIF(SPL!$C$5:$BO$5,'Makro veikloje'!BZ$2,SPL!$C103:$BO103)/SUMIF(SPL!$C$5:$BO$5,'Makro veikloje'!BZ$2,SPL!$C$105:$BO$105)*BZ$3</f>
        <v>#DIV/0!</v>
      </c>
      <c r="CA79" s="742" t="e">
        <f>SUMIF(SPL!$C$5:$BO$5,'Makro veikloje'!CA$2,SPL!$C103:$BO103)/SUMIF(SPL!$C$5:$BO$5,'Makro veikloje'!CA$2,SPL!$C$105:$BO$105)*CA$3</f>
        <v>#DIV/0!</v>
      </c>
      <c r="CB79" s="742" t="e">
        <f>SUMIF(SPL!$C$5:$BO$5,'Makro veikloje'!CB$2,SPL!$C103:$BO103)/SUMIF(SPL!$C$5:$BO$5,'Makro veikloje'!CB$2,SPL!$C$105:$BO$105)*CB$3</f>
        <v>#DIV/0!</v>
      </c>
      <c r="CC79" s="742" t="e">
        <f>SUMIF(SPL!$C$5:$BO$5,'Makro veikloje'!CC$2,SPL!$C103:$BO103)/SUMIF(SPL!$C$5:$BO$5,'Makro veikloje'!CC$2,SPL!$C$105:$BO$105)*CC$3</f>
        <v>#DIV/0!</v>
      </c>
      <c r="CD79" s="742" t="e">
        <f>SUMIF(SPL!$C$5:$BO$5,'Makro veikloje'!CD$2,SPL!$C103:$BO103)/SUMIF(SPL!$C$5:$BO$5,'Makro veikloje'!CD$2,SPL!$C$105:$BO$105)*CD$3</f>
        <v>#DIV/0!</v>
      </c>
      <c r="CE79" s="742" t="e">
        <f>SUMIF(SPL!$C$5:$BO$5,'Makro veikloje'!CE$2,SPL!$C103:$BO103)/SUMIF(SPL!$C$5:$BO$5,'Makro veikloje'!CE$2,SPL!$C$105:$BO$105)*CE$3</f>
        <v>#DIV/0!</v>
      </c>
      <c r="CF79" s="742" t="e">
        <f>SUMIF(SPL!$C$5:$BO$5,'Makro veikloje'!CF$2,SPL!$C103:$BO103)/SUMIF(SPL!$C$5:$BO$5,'Makro veikloje'!CF$2,SPL!$C$105:$BO$105)*CF$3</f>
        <v>#DIV/0!</v>
      </c>
      <c r="CG79" s="742" t="e">
        <f>SUMIF(SPL!$C$5:$BO$5,'Makro veikloje'!CG$2,SPL!$C103:$BO103)/SUMIF(SPL!$C$5:$BO$5,'Makro veikloje'!CG$2,SPL!$C$105:$BO$105)*CG$3</f>
        <v>#DIV/0!</v>
      </c>
      <c r="CH79" s="742" t="e">
        <f>SUMIF(SPL!$C$5:$BO$5,'Makro veikloje'!CH$2,SPL!$C103:$BO103)/SUMIF(SPL!$C$5:$BO$5,'Makro veikloje'!CH$2,SPL!$C$105:$BO$105)*CH$3</f>
        <v>#DIV/0!</v>
      </c>
      <c r="CI79" s="742" t="e">
        <f>SUMIF(SPL!$C$5:$BO$5,'Makro veikloje'!CI$2,SPL!$C103:$BO103)/SUMIF(SPL!$C$5:$BO$5,'Makro veikloje'!CI$2,SPL!$C$105:$BO$105)*CI$3</f>
        <v>#DIV/0!</v>
      </c>
      <c r="CJ79" s="742" t="e">
        <f>SUMIF(SPL!$C$5:$BO$5,'Makro veikloje'!CJ$2,SPL!$C103:$BO103)/SUMIF(SPL!$C$5:$BO$5,'Makro veikloje'!CJ$2,SPL!$C$105:$BO$105)*CJ$3</f>
        <v>#DIV/0!</v>
      </c>
      <c r="CK79" s="742" t="e">
        <f>SUMIF(SPL!$C$5:$BO$5,'Makro veikloje'!CK$2,SPL!$C103:$BO103)/SUMIF(SPL!$C$5:$BO$5,'Makro veikloje'!CK$2,SPL!$C$105:$BO$105)*CK$3</f>
        <v>#DIV/0!</v>
      </c>
      <c r="CL79" s="742" t="e">
        <f>SUMIF(SPL!$C$5:$BO$5,'Makro veikloje'!CL$2,SPL!$C103:$BO103)/SUMIF(SPL!$C$5:$BO$5,'Makro veikloje'!CL$2,SPL!$C$105:$BO$105)*CL$3</f>
        <v>#DIV/0!</v>
      </c>
      <c r="CM79" s="742" t="e">
        <f>SUMIF(SPL!$C$5:$BO$5,'Makro veikloje'!CM$2,SPL!$C103:$BO103)/SUMIF(SPL!$C$5:$BO$5,'Makro veikloje'!CM$2,SPL!$C$105:$BO$105)*CM$3</f>
        <v>#DIV/0!</v>
      </c>
      <c r="CN79" s="742" t="e">
        <f>SUMIF(SPL!$C$5:$BO$5,'Makro veikloje'!CN$2,SPL!$C103:$BO103)/SUMIF(SPL!$C$5:$BO$5,'Makro veikloje'!CN$2,SPL!$C$105:$BO$105)*CN$3</f>
        <v>#DIV/0!</v>
      </c>
      <c r="CO79" s="742" t="e">
        <f>SUMIF(SPL!$C$5:$BO$5,'Makro veikloje'!CO$2,SPL!$C103:$BO103)/SUMIF(SPL!$C$5:$BO$5,'Makro veikloje'!CO$2,SPL!$C$105:$BO$105)*CO$3</f>
        <v>#DIV/0!</v>
      </c>
      <c r="CP79" s="742" t="e">
        <f>SUMIF(SPL!$C$5:$BO$5,'Makro veikloje'!CP$2,SPL!$C103:$BO103)/SUMIF(SPL!$C$5:$BO$5,'Makro veikloje'!CP$2,SPL!$C$105:$BO$105)*CP$3</f>
        <v>#DIV/0!</v>
      </c>
      <c r="CQ79" s="742" t="e">
        <f>SUMIF(SPL!$C$5:$BO$5,'Makro veikloje'!CQ$2,SPL!$C103:$BO103)/SUMIF(SPL!$C$5:$BO$5,'Makro veikloje'!CQ$2,SPL!$C$105:$BO$105)*CQ$3</f>
        <v>#DIV/0!</v>
      </c>
      <c r="CR79" s="742" t="e">
        <f>SUMIF(SPL!$C$5:$BO$5,'Makro veikloje'!CR$2,SPL!$C103:$BO103)/SUMIF(SPL!$C$5:$BO$5,'Makro veikloje'!CR$2,SPL!$C$105:$BO$105)*CR$3</f>
        <v>#DIV/0!</v>
      </c>
      <c r="CS79" s="742" t="e">
        <f>SUMIF(SPL!$C$5:$BO$5,'Makro veikloje'!CS$2,SPL!$C103:$BO103)/SUMIF(SPL!$C$5:$BO$5,'Makro veikloje'!CS$2,SPL!$C$105:$BO$105)*CS$3</f>
        <v>#DIV/0!</v>
      </c>
      <c r="CT79" s="742" t="e">
        <f>SUMIF(SPL!$C$5:$BO$5,'Makro veikloje'!CT$2,SPL!$C103:$BO103)/SUMIF(SPL!$C$5:$BO$5,'Makro veikloje'!CT$2,SPL!$C$105:$BO$105)*CT$3</f>
        <v>#DIV/0!</v>
      </c>
      <c r="CU79" s="742" t="e">
        <f>SUMIF(SPL!$C$5:$BO$5,'Makro veikloje'!CU$2,SPL!$C103:$BO103)/SUMIF(SPL!$C$5:$BO$5,'Makro veikloje'!CU$2,SPL!$C$105:$BO$105)*CU$3</f>
        <v>#DIV/0!</v>
      </c>
      <c r="CV79" s="742" t="e">
        <f>SUMIF(SPL!$C$5:$BO$5,'Makro veikloje'!CV$2,SPL!$C103:$BO103)/SUMIF(SPL!$C$5:$BO$5,'Makro veikloje'!CV$2,SPL!$C$105:$BO$105)*CV$3</f>
        <v>#DIV/0!</v>
      </c>
      <c r="CW79" s="742" t="e">
        <f>SUMIF(SPL!$C$5:$BO$5,'Makro veikloje'!CW$2,SPL!$C103:$BO103)/SUMIF(SPL!$C$5:$BO$5,'Makro veikloje'!CW$2,SPL!$C$105:$BO$105)*CW$3</f>
        <v>#DIV/0!</v>
      </c>
      <c r="CX79" s="742" t="e">
        <f>SUMIF(SPL!$C$5:$BO$5,'Makro veikloje'!CX$2,SPL!$C103:$BO103)/SUMIF(SPL!$C$5:$BO$5,'Makro veikloje'!CX$2,SPL!$C$105:$BO$105)*CX$3</f>
        <v>#DIV/0!</v>
      </c>
      <c r="CY79" s="742" t="e">
        <f>SUMIF(SPL!$C$5:$BO$5,'Makro veikloje'!CY$2,SPL!$C103:$BO103)/SUMIF(SPL!$C$5:$BO$5,'Makro veikloje'!CY$2,SPL!$C$105:$BO$105)*CY$3</f>
        <v>#DIV/0!</v>
      </c>
      <c r="CZ79" s="742" t="e">
        <f>SUMIF(SPL!$C$5:$BO$5,'Makro veikloje'!CZ$2,SPL!$C103:$BO103)/SUMIF(SPL!$C$5:$BO$5,'Makro veikloje'!CZ$2,SPL!$C$105:$BO$105)*CZ$3</f>
        <v>#DIV/0!</v>
      </c>
      <c r="DA79" s="742" t="e">
        <f>SUMIF(SPL!$C$5:$BO$5,'Makro veikloje'!DA$2,SPL!$C103:$BO103)/SUMIF(SPL!$C$5:$BO$5,'Makro veikloje'!DA$2,SPL!$C$105:$BO$105)*DA$3</f>
        <v>#DIV/0!</v>
      </c>
      <c r="DB79" s="742" t="e">
        <f>SUMIF(SPL!$C$5:$BO$5,'Makro veikloje'!DB$2,SPL!$C103:$BO103)/SUMIF(SPL!$C$5:$BO$5,'Makro veikloje'!DB$2,SPL!$C$105:$BO$105)*DB$3</f>
        <v>#DIV/0!</v>
      </c>
      <c r="DC79" s="742" t="e">
        <f>SUMIF(SPL!$C$5:$BO$5,'Makro veikloje'!DC$2,SPL!$C103:$BO103)/SUMIF(SPL!$C$5:$BO$5,'Makro veikloje'!DC$2,SPL!$C$105:$BO$105)*DC$3</f>
        <v>#DIV/0!</v>
      </c>
      <c r="DD79" s="742" t="e">
        <f>SUMIF(SPL!$C$5:$BO$5,'Makro veikloje'!DD$2,SPL!$C103:$BO103)/SUMIF(SPL!$C$5:$BO$5,'Makro veikloje'!DD$2,SPL!$C$105:$BO$105)*DD$3</f>
        <v>#DIV/0!</v>
      </c>
      <c r="DE79" s="742" t="e">
        <f>SUMIF(SPL!$C$5:$BO$5,'Makro veikloje'!DE$2,SPL!$C103:$BO103)/SUMIF(SPL!$C$5:$BO$5,'Makro veikloje'!DE$2,SPL!$C$105:$BO$105)*DE$3</f>
        <v>#DIV/0!</v>
      </c>
      <c r="DF79" s="742" t="e">
        <f>SUMIF(SPL!$C$5:$BO$5,'Makro veikloje'!DF$2,SPL!$C103:$BO103)/SUMIF(SPL!$C$5:$BO$5,'Makro veikloje'!DF$2,SPL!$C$105:$BO$105)*DF$3</f>
        <v>#DIV/0!</v>
      </c>
      <c r="DG79" s="742" t="e">
        <f>SUMIF(SPL!$C$5:$BO$5,'Makro veikloje'!DG$2,SPL!$C103:$BO103)/SUMIF(SPL!$C$5:$BO$5,'Makro veikloje'!DG$2,SPL!$C$105:$BO$105)*DG$3</f>
        <v>#DIV/0!</v>
      </c>
      <c r="DH79" s="742" t="e">
        <f>SUMIF(SPL!$C$5:$BO$5,'Makro veikloje'!DH$2,SPL!$C103:$BO103)/SUMIF(SPL!$C$5:$BO$5,'Makro veikloje'!DH$2,SPL!$C$105:$BO$105)*DH$3</f>
        <v>#DIV/0!</v>
      </c>
      <c r="DI79" s="742" t="e">
        <f>SUMIF(SPL!$C$5:$BO$5,'Makro veikloje'!DI$2,SPL!$C103:$BO103)/SUMIF(SPL!$C$5:$BO$5,'Makro veikloje'!DI$2,SPL!$C$105:$BO$105)*DI$3</f>
        <v>#DIV/0!</v>
      </c>
      <c r="DJ79" s="742" t="e">
        <f>SUMIF(SPL!$C$5:$BO$5,'Makro veikloje'!DJ$2,SPL!$C103:$BO103)/SUMIF(SPL!$C$5:$BO$5,'Makro veikloje'!DJ$2,SPL!$C$105:$BO$105)*DJ$3</f>
        <v>#DIV/0!</v>
      </c>
      <c r="DK79" s="742" t="e">
        <f>SUMIF(SPL!$C$5:$BO$5,'Makro veikloje'!DK$2,SPL!$C103:$BO103)/SUMIF(SPL!$C$5:$BO$5,'Makro veikloje'!DK$2,SPL!$C$105:$BO$105)*DK$3</f>
        <v>#DIV/0!</v>
      </c>
      <c r="DL79" s="742" t="e">
        <f>SUMIF(SPL!$C$5:$BO$5,'Makro veikloje'!DL$2,SPL!$C103:$BO103)/SUMIF(SPL!$C$5:$BO$5,'Makro veikloje'!DL$2,SPL!$C$105:$BO$105)*DL$3</f>
        <v>#DIV/0!</v>
      </c>
      <c r="DM79" s="742" t="e">
        <f>SUMIF(SPL!$C$5:$BO$5,'Makro veikloje'!DM$2,SPL!$C103:$BO103)/SUMIF(SPL!$C$5:$BO$5,'Makro veikloje'!DM$2,SPL!$C$105:$BO$105)*DM$3</f>
        <v>#DIV/0!</v>
      </c>
      <c r="DN79" s="742" t="e">
        <f>SUMIF(SPL!$C$5:$BO$5,'Makro veikloje'!DN$2,SPL!$C103:$BO103)/SUMIF(SPL!$C$5:$BO$5,'Makro veikloje'!DN$2,SPL!$C$105:$BO$105)*DN$3</f>
        <v>#DIV/0!</v>
      </c>
      <c r="DO79" s="742" t="e">
        <f>SUMIF(SPL!$C$5:$BO$5,'Makro veikloje'!DO$2,SPL!$C103:$BO103)/SUMIF(SPL!$C$5:$BO$5,'Makro veikloje'!DO$2,SPL!$C$105:$BO$105)*DO$3</f>
        <v>#DIV/0!</v>
      </c>
      <c r="DP79" s="742" t="e">
        <f>SUMIF(SPL!$C$5:$BO$5,'Makro veikloje'!DP$2,SPL!$C103:$BO103)/SUMIF(SPL!$C$5:$BO$5,'Makro veikloje'!DP$2,SPL!$C$105:$BO$105)*DP$3</f>
        <v>#DIV/0!</v>
      </c>
      <c r="DQ79" s="742" t="e">
        <f>SUMIF(SPL!$C$5:$BO$5,'Makro veikloje'!DQ$2,SPL!$C103:$BO103)/SUMIF(SPL!$C$5:$BO$5,'Makro veikloje'!DQ$2,SPL!$C$105:$BO$105)*DQ$3</f>
        <v>#DIV/0!</v>
      </c>
      <c r="DR79" s="742" t="e">
        <f>SUMIF(SPL!$C$5:$BO$5,'Makro veikloje'!DR$2,SPL!$C103:$BO103)/SUMIF(SPL!$C$5:$BO$5,'Makro veikloje'!DR$2,SPL!$C$105:$BO$105)*DR$3</f>
        <v>#DIV/0!</v>
      </c>
      <c r="DS79" s="742" t="e">
        <f>SUMIF(SPL!$C$5:$BO$5,'Makro veikloje'!DS$2,SPL!$C103:$BO103)/SUMIF(SPL!$C$5:$BO$5,'Makro veikloje'!DS$2,SPL!$C$105:$BO$105)*DS$3</f>
        <v>#DIV/0!</v>
      </c>
      <c r="DT79" s="742" t="e">
        <f>SUMIF(SPL!$C$5:$BO$5,'Makro veikloje'!DT$2,SPL!$C103:$BO103)/SUMIF(SPL!$C$5:$BO$5,'Makro veikloje'!DT$2,SPL!$C$105:$BO$105)*DT$3</f>
        <v>#DIV/0!</v>
      </c>
      <c r="DU79" s="742" t="e">
        <f>SUMIF(SPL!$C$5:$BO$5,'Makro veikloje'!DU$2,SPL!$C103:$BO103)/SUMIF(SPL!$C$5:$BO$5,'Makro veikloje'!DU$2,SPL!$C$105:$BO$105)*DU$3</f>
        <v>#DIV/0!</v>
      </c>
      <c r="DV79" s="742" t="e">
        <f>SUMIF(SPL!$C$5:$BO$5,'Makro veikloje'!DV$2,SPL!$C103:$BO103)/SUMIF(SPL!$C$5:$BO$5,'Makro veikloje'!DV$2,SPL!$C$105:$BO$105)*DV$3</f>
        <v>#DIV/0!</v>
      </c>
      <c r="DW79" s="742" t="e">
        <f>SUMIF(SPL!$C$5:$BO$5,'Makro veikloje'!DW$2,SPL!$C103:$BO103)/SUMIF(SPL!$C$5:$BO$5,'Makro veikloje'!DW$2,SPL!$C$105:$BO$105)*DW$3</f>
        <v>#DIV/0!</v>
      </c>
      <c r="DX79" s="742" t="e">
        <f>SUMIF(SPL!$C$5:$BO$5,'Makro veikloje'!DX$2,SPL!$C103:$BO103)/SUMIF(SPL!$C$5:$BO$5,'Makro veikloje'!DX$2,SPL!$C$105:$BO$105)*DX$3</f>
        <v>#DIV/0!</v>
      </c>
      <c r="DY79" s="742" t="e">
        <f>SUMIF(SPL!$C$5:$BO$5,'Makro veikloje'!DY$2,SPL!$C103:$BO103)/SUMIF(SPL!$C$5:$BO$5,'Makro veikloje'!DY$2,SPL!$C$105:$BO$105)*DY$3</f>
        <v>#DIV/0!</v>
      </c>
      <c r="DZ79" s="742" t="e">
        <f>SUMIF(SPL!$C$5:$BO$5,'Makro veikloje'!DZ$2,SPL!$C103:$BO103)/SUMIF(SPL!$C$5:$BO$5,'Makro veikloje'!DZ$2,SPL!$C$105:$BO$105)*DZ$3</f>
        <v>#DIV/0!</v>
      </c>
      <c r="EA79" s="742" t="e">
        <f>SUMIF(SPL!$C$5:$BO$5,'Makro veikloje'!EA$2,SPL!$C103:$BO103)/SUMIF(SPL!$C$5:$BO$5,'Makro veikloje'!EA$2,SPL!$C$105:$BO$105)*EA$3</f>
        <v>#DIV/0!</v>
      </c>
      <c r="EB79" s="742" t="e">
        <f>SUMIF(SPL!$C$5:$BO$5,'Makro veikloje'!EB$2,SPL!$C103:$BO103)/SUMIF(SPL!$C$5:$BO$5,'Makro veikloje'!EB$2,SPL!$C$105:$BO$105)*EB$3</f>
        <v>#DIV/0!</v>
      </c>
      <c r="EC79" s="742" t="e">
        <f>SUMIF(SPL!$C$5:$BO$5,'Makro veikloje'!EC$2,SPL!$C103:$BO103)/SUMIF(SPL!$C$5:$BO$5,'Makro veikloje'!EC$2,SPL!$C$105:$BO$105)*EC$3</f>
        <v>#DIV/0!</v>
      </c>
      <c r="ED79" s="742" t="e">
        <f>SUMIF(SPL!$C$5:$BO$5,'Makro veikloje'!ED$2,SPL!$C103:$BO103)/SUMIF(SPL!$C$5:$BO$5,'Makro veikloje'!ED$2,SPL!$C$105:$BO$105)*ED$3</f>
        <v>#DIV/0!</v>
      </c>
      <c r="EE79" s="742" t="e">
        <f>SUMIF(SPL!$C$5:$BO$5,'Makro veikloje'!EE$2,SPL!$C103:$BO103)/SUMIF(SPL!$C$5:$BO$5,'Makro veikloje'!EE$2,SPL!$C$105:$BO$105)*EE$3</f>
        <v>#DIV/0!</v>
      </c>
      <c r="EF79" s="742" t="e">
        <f>SUMIF(SPL!$C$5:$BO$5,'Makro veikloje'!EF$2,SPL!$C103:$BO103)/SUMIF(SPL!$C$5:$BO$5,'Makro veikloje'!EF$2,SPL!$C$105:$BO$105)*EF$3</f>
        <v>#DIV/0!</v>
      </c>
      <c r="EG79" s="742" t="e">
        <f>SUMIF(SPL!$C$5:$BO$5,'Makro veikloje'!EG$2,SPL!$C103:$BO103)/SUMIF(SPL!$C$5:$BO$5,'Makro veikloje'!EG$2,SPL!$C$105:$BO$105)*EG$3</f>
        <v>#DIV/0!</v>
      </c>
      <c r="EH79" s="742" t="e">
        <f>SUMIF(SPL!$C$5:$BO$5,'Makro veikloje'!EH$2,SPL!$C103:$BO103)/SUMIF(SPL!$C$5:$BO$5,'Makro veikloje'!EH$2,SPL!$C$105:$BO$105)*EH$3</f>
        <v>#DIV/0!</v>
      </c>
      <c r="EI79" s="742" t="e">
        <f>SUMIF(SPL!$C$5:$BO$5,'Makro veikloje'!EI$2,SPL!$C103:$BO103)/SUMIF(SPL!$C$5:$BO$5,'Makro veikloje'!EI$2,SPL!$C$105:$BO$105)*EI$3</f>
        <v>#DIV/0!</v>
      </c>
      <c r="EJ79" s="742" t="e">
        <f>SUMIF(SPL!$C$5:$BO$5,'Makro veikloje'!EJ$2,SPL!$C103:$BO103)/SUMIF(SPL!$C$5:$BO$5,'Makro veikloje'!EJ$2,SPL!$C$105:$BO$105)*EJ$3</f>
        <v>#DIV/0!</v>
      </c>
      <c r="EK79" s="603" t="e">
        <f t="shared" si="19"/>
        <v>#DIV/0!</v>
      </c>
      <c r="EL79" s="601" t="str">
        <f t="shared" si="20"/>
        <v>Produkcija</v>
      </c>
      <c r="EM79" s="742">
        <f t="shared" si="13"/>
        <v>0</v>
      </c>
      <c r="EN79" s="742" t="e">
        <f>SUMIF(SPL!$C$5:$BO$5,'Makro veikloje'!EN$2,SPL!$C103:$BO103)/SUMIF(SPL!$C$5:$BO$5,'Makro veikloje'!EN$2,SPL!$C$105:$BO$105)*EN$3</f>
        <v>#DIV/0!</v>
      </c>
      <c r="EO79" s="742" t="e">
        <f>SUMIF(SPL!$C$5:$BO$5,'Makro veikloje'!EO$2,SPL!$C103:$BO103)/SUMIF(SPL!$C$5:$BO$5,'Makro veikloje'!EO$2,SPL!$C$105:$BO$105)*EO$3</f>
        <v>#DIV/0!</v>
      </c>
      <c r="EP79" s="742" t="e">
        <f>SUMIF(SPL!$C$5:$BO$5,'Makro veikloje'!EP$2,SPL!$C103:$BO103)/SUMIF(SPL!$C$5:$BO$5,'Makro veikloje'!EP$2,SPL!$C$105:$BO$105)*EP$3</f>
        <v>#DIV/0!</v>
      </c>
      <c r="EQ79" s="742" t="e">
        <f>SUMIF(SPL!$C$5:$BO$5,'Makro veikloje'!EQ$2,SPL!$C103:$BO103)/SUMIF(SPL!$C$5:$BO$5,'Makro veikloje'!EQ$2,SPL!$C$105:$BO$105)*EQ$3</f>
        <v>#DIV/0!</v>
      </c>
      <c r="ER79" s="742" t="e">
        <f>SUMIF(SPL!$C$5:$BO$5,'Makro veikloje'!ER$2,SPL!$C103:$BO103)/SUMIF(SPL!$C$5:$BO$5,'Makro veikloje'!ER$2,SPL!$C$105:$BO$105)*ER$3</f>
        <v>#DIV/0!</v>
      </c>
      <c r="ES79" s="742" t="e">
        <f>SUMIF(SPL!$C$5:$BO$5,'Makro veikloje'!ES$2,SPL!$C103:$BO103)/SUMIF(SPL!$C$5:$BO$5,'Makro veikloje'!ES$2,SPL!$C$105:$BO$105)*ES$3</f>
        <v>#DIV/0!</v>
      </c>
      <c r="ET79" s="742" t="e">
        <f>SUMIF(SPL!$C$5:$BO$5,'Makro veikloje'!ET$2,SPL!$C103:$BO103)/SUMIF(SPL!$C$5:$BO$5,'Makro veikloje'!ET$2,SPL!$C$105:$BO$105)*ET$3</f>
        <v>#DIV/0!</v>
      </c>
      <c r="EU79" s="742" t="e">
        <f>SUMIF(SPL!$C$5:$BO$5,'Makro veikloje'!EU$2,SPL!$C103:$BO103)/SUMIF(SPL!$C$5:$BO$5,'Makro veikloje'!EU$2,SPL!$C$105:$BO$105)*EU$3</f>
        <v>#DIV/0!</v>
      </c>
      <c r="EV79" s="742" t="e">
        <f>SUMIF(SPL!$C$5:$BO$5,'Makro veikloje'!EV$2,SPL!$C103:$BO103)/SUMIF(SPL!$C$5:$BO$5,'Makro veikloje'!EV$2,SPL!$C$105:$BO$105)*EV$3</f>
        <v>#DIV/0!</v>
      </c>
      <c r="EW79" s="742" t="e">
        <f>SUMIF(SPL!$C$5:$BO$5,'Makro veikloje'!EW$2,SPL!$C103:$BO103)/SUMIF(SPL!$C$5:$BO$5,'Makro veikloje'!EW$2,SPL!$C$105:$BO$105)*EW$3</f>
        <v>#DIV/0!</v>
      </c>
      <c r="EX79" s="742" t="e">
        <f>SUMIF(SPL!$C$5:$BO$5,'Makro veikloje'!EX$2,SPL!$C103:$BO103)/SUMIF(SPL!$C$5:$BO$5,'Makro veikloje'!EX$2,SPL!$C$105:$BO$105)*EX$3</f>
        <v>#DIV/0!</v>
      </c>
      <c r="EY79" s="742" t="e">
        <f>SUMIF(SPL!$C$5:$BO$5,'Makro veikloje'!EY$2,SPL!$C103:$BO103)/SUMIF(SPL!$C$5:$BO$5,'Makro veikloje'!EY$2,SPL!$C$105:$BO$105)*EY$3</f>
        <v>#DIV/0!</v>
      </c>
      <c r="EZ79" s="742" t="e">
        <f>SUMIF(SPL!$C$5:$BO$5,'Makro veikloje'!EZ$2,SPL!$C103:$BO103)/SUMIF(SPL!$C$5:$BO$5,'Makro veikloje'!EZ$2,SPL!$C$105:$BO$105)*EZ$3</f>
        <v>#DIV/0!</v>
      </c>
      <c r="FA79" s="742" t="e">
        <f>SUMIF(SPL!$C$5:$BO$5,'Makro veikloje'!FA$2,SPL!$C103:$BO103)/SUMIF(SPL!$C$5:$BO$5,'Makro veikloje'!FA$2,SPL!$C$105:$BO$105)*FA$3</f>
        <v>#DIV/0!</v>
      </c>
      <c r="FB79" s="742" t="e">
        <f>SUMIF(SPL!$C$5:$BO$5,'Makro veikloje'!FB$2,SPL!$C103:$BO103)/SUMIF(SPL!$C$5:$BO$5,'Makro veikloje'!FB$2,SPL!$C$105:$BO$105)*FB$3</f>
        <v>#DIV/0!</v>
      </c>
      <c r="FC79" s="742" t="e">
        <f>SUMIF(SPL!$C$5:$BO$5,'Makro veikloje'!FC$2,SPL!$C103:$BO103)/SUMIF(SPL!$C$5:$BO$5,'Makro veikloje'!FC$2,SPL!$C$105:$BO$105)*FC$3</f>
        <v>#DIV/0!</v>
      </c>
      <c r="FD79" s="742" t="e">
        <f>SUMIF(SPL!$C$5:$BO$5,'Makro veikloje'!FD$2,SPL!$C103:$BO103)/SUMIF(SPL!$C$5:$BO$5,'Makro veikloje'!FD$2,SPL!$C$105:$BO$105)*FD$3</f>
        <v>#DIV/0!</v>
      </c>
      <c r="FE79" s="742" t="e">
        <f>SUMIF(SPL!$C$5:$BO$5,'Makro veikloje'!FE$2,SPL!$C103:$BO103)/SUMIF(SPL!$C$5:$BO$5,'Makro veikloje'!FE$2,SPL!$C$105:$BO$105)*FE$3</f>
        <v>#DIV/0!</v>
      </c>
      <c r="FF79" s="742" t="e">
        <f>SUMIF(SPL!$C$5:$BO$5,'Makro veikloje'!FF$2,SPL!$C103:$BO103)/SUMIF(SPL!$C$5:$BO$5,'Makro veikloje'!FF$2,SPL!$C$105:$BO$105)*FF$3</f>
        <v>#DIV/0!</v>
      </c>
      <c r="FG79" s="742" t="e">
        <f>SUMIF(SPL!$C$5:$BO$5,'Makro veikloje'!FG$2,SPL!$C103:$BO103)/SUMIF(SPL!$C$5:$BO$5,'Makro veikloje'!FG$2,SPL!$C$105:$BO$105)*FG$3</f>
        <v>#DIV/0!</v>
      </c>
      <c r="FH79" s="742" t="e">
        <f>SUMIF(SPL!$C$5:$BO$5,'Makro veikloje'!FH$2,SPL!$C103:$BO103)/SUMIF(SPL!$C$5:$BO$5,'Makro veikloje'!FH$2,SPL!$C$105:$BO$105)*FH$3</f>
        <v>#DIV/0!</v>
      </c>
      <c r="FI79" s="742" t="e">
        <f>SUMIF(SPL!$C$5:$BO$5,'Makro veikloje'!FI$2,SPL!$C103:$BO103)/SUMIF(SPL!$C$5:$BO$5,'Makro veikloje'!FI$2,SPL!$C$105:$BO$105)*FI$3</f>
        <v>#DIV/0!</v>
      </c>
      <c r="FJ79" s="742" t="e">
        <f>SUMIF(SPL!$C$5:$BO$5,'Makro veikloje'!FJ$2,SPL!$C103:$BO103)/SUMIF(SPL!$C$5:$BO$5,'Makro veikloje'!FJ$2,SPL!$C$105:$BO$105)*FJ$3</f>
        <v>#DIV/0!</v>
      </c>
      <c r="FK79" s="742" t="e">
        <f>SUMIF(SPL!$C$5:$BO$5,'Makro veikloje'!FK$2,SPL!$C103:$BO103)/SUMIF(SPL!$C$5:$BO$5,'Makro veikloje'!FK$2,SPL!$C$105:$BO$105)*FK$3</f>
        <v>#DIV/0!</v>
      </c>
      <c r="FL79" s="742" t="e">
        <f>SUMIF(SPL!$C$5:$BO$5,'Makro veikloje'!FL$2,SPL!$C103:$BO103)/SUMIF(SPL!$C$5:$BO$5,'Makro veikloje'!FL$2,SPL!$C$105:$BO$105)*FL$3</f>
        <v>#DIV/0!</v>
      </c>
      <c r="FM79" s="742" t="e">
        <f>SUMIF(SPL!$C$5:$BO$5,'Makro veikloje'!FM$2,SPL!$C103:$BO103)/SUMIF(SPL!$C$5:$BO$5,'Makro veikloje'!FM$2,SPL!$C$105:$BO$105)*FM$3</f>
        <v>#DIV/0!</v>
      </c>
      <c r="FN79" s="742" t="e">
        <f>SUMIF(SPL!$C$5:$BO$5,'Makro veikloje'!FN$2,SPL!$C103:$BO103)/SUMIF(SPL!$C$5:$BO$5,'Makro veikloje'!FN$2,SPL!$C$105:$BO$105)*FN$3</f>
        <v>#DIV/0!</v>
      </c>
      <c r="FO79" s="742" t="e">
        <f>SUMIF(SPL!$C$5:$BO$5,'Makro veikloje'!FO$2,SPL!$C103:$BO103)/SUMIF(SPL!$C$5:$BO$5,'Makro veikloje'!FO$2,SPL!$C$105:$BO$105)*FO$3</f>
        <v>#DIV/0!</v>
      </c>
      <c r="FP79" s="742" t="e">
        <f>SUMIF(SPL!$C$5:$BO$5,'Makro veikloje'!FP$2,SPL!$C103:$BO103)/SUMIF(SPL!$C$5:$BO$5,'Makro veikloje'!FP$2,SPL!$C$105:$BO$105)*FP$3</f>
        <v>#DIV/0!</v>
      </c>
      <c r="FQ79" s="742" t="e">
        <f>SUMIF(SPL!$C$5:$BO$5,'Makro veikloje'!FQ$2,SPL!$C103:$BO103)/SUMIF(SPL!$C$5:$BO$5,'Makro veikloje'!FQ$2,SPL!$C$105:$BO$105)*FQ$3</f>
        <v>#DIV/0!</v>
      </c>
      <c r="FR79" s="742" t="e">
        <f>SUMIF(SPL!$C$5:$BO$5,'Makro veikloje'!FR$2,SPL!$C103:$BO103)/SUMIF(SPL!$C$5:$BO$5,'Makro veikloje'!FR$2,SPL!$C$105:$BO$105)*FR$3</f>
        <v>#DIV/0!</v>
      </c>
      <c r="FS79" s="742" t="e">
        <f>SUMIF(SPL!$C$5:$BO$5,'Makro veikloje'!FS$2,SPL!$C103:$BO103)/SUMIF(SPL!$C$5:$BO$5,'Makro veikloje'!FS$2,SPL!$C$105:$BO$105)*FS$3</f>
        <v>#DIV/0!</v>
      </c>
      <c r="FT79" s="742" t="e">
        <f>SUMIF(SPL!$C$5:$BO$5,'Makro veikloje'!FT$2,SPL!$C103:$BO103)/SUMIF(SPL!$C$5:$BO$5,'Makro veikloje'!FT$2,SPL!$C$105:$BO$105)*FT$3</f>
        <v>#DIV/0!</v>
      </c>
      <c r="FU79" s="742" t="e">
        <f>SUMIF(SPL!$C$5:$BO$5,'Makro veikloje'!FU$2,SPL!$C103:$BO103)/SUMIF(SPL!$C$5:$BO$5,'Makro veikloje'!FU$2,SPL!$C$105:$BO$105)*FU$3</f>
        <v>#DIV/0!</v>
      </c>
      <c r="FV79" s="742" t="e">
        <f>SUMIF(SPL!$C$5:$BO$5,'Makro veikloje'!FV$2,SPL!$C103:$BO103)/SUMIF(SPL!$C$5:$BO$5,'Makro veikloje'!FV$2,SPL!$C$105:$BO$105)*FV$3</f>
        <v>#DIV/0!</v>
      </c>
      <c r="FW79" s="742" t="e">
        <f>SUMIF(SPL!$C$5:$BO$5,'Makro veikloje'!FW$2,SPL!$C103:$BO103)/SUMIF(SPL!$C$5:$BO$5,'Makro veikloje'!FW$2,SPL!$C$105:$BO$105)*FW$3</f>
        <v>#DIV/0!</v>
      </c>
      <c r="FX79" s="742" t="e">
        <f>SUMIF(SPL!$C$5:$BO$5,'Makro veikloje'!FX$2,SPL!$C103:$BO103)/SUMIF(SPL!$C$5:$BO$5,'Makro veikloje'!FX$2,SPL!$C$105:$BO$105)*FX$3</f>
        <v>#DIV/0!</v>
      </c>
      <c r="FY79" s="742" t="e">
        <f>SUMIF(SPL!$C$5:$BO$5,'Makro veikloje'!FY$2,SPL!$C103:$BO103)/SUMIF(SPL!$C$5:$BO$5,'Makro veikloje'!FY$2,SPL!$C$105:$BO$105)*FY$3</f>
        <v>#DIV/0!</v>
      </c>
      <c r="FZ79" s="742" t="e">
        <f>SUMIF(SPL!$C$5:$BO$5,'Makro veikloje'!FZ$2,SPL!$C103:$BO103)/SUMIF(SPL!$C$5:$BO$5,'Makro veikloje'!FZ$2,SPL!$C$105:$BO$105)*FZ$3</f>
        <v>#DIV/0!</v>
      </c>
      <c r="GA79" s="742" t="e">
        <f>SUMIF(SPL!$C$5:$BO$5,'Makro veikloje'!GA$2,SPL!$C103:$BO103)/SUMIF(SPL!$C$5:$BO$5,'Makro veikloje'!GA$2,SPL!$C$105:$BO$105)*GA$3</f>
        <v>#DIV/0!</v>
      </c>
      <c r="GB79" s="742" t="e">
        <f>SUMIF(SPL!$C$5:$BO$5,'Makro veikloje'!GB$2,SPL!$C103:$BO103)/SUMIF(SPL!$C$5:$BO$5,'Makro veikloje'!GB$2,SPL!$C$105:$BO$105)*GB$3</f>
        <v>#DIV/0!</v>
      </c>
      <c r="GC79" s="742" t="e">
        <f>SUMIF(SPL!$C$5:$BO$5,'Makro veikloje'!GC$2,SPL!$C103:$BO103)/SUMIF(SPL!$C$5:$BO$5,'Makro veikloje'!GC$2,SPL!$C$105:$BO$105)*GC$3</f>
        <v>#DIV/0!</v>
      </c>
      <c r="GD79" s="742" t="e">
        <f>SUMIF(SPL!$C$5:$BO$5,'Makro veikloje'!GD$2,SPL!$C103:$BO103)/SUMIF(SPL!$C$5:$BO$5,'Makro veikloje'!GD$2,SPL!$C$105:$BO$105)*GD$3</f>
        <v>#DIV/0!</v>
      </c>
      <c r="GE79" s="742" t="e">
        <f>SUMIF(SPL!$C$5:$BO$5,'Makro veikloje'!GE$2,SPL!$C103:$BO103)/SUMIF(SPL!$C$5:$BO$5,'Makro veikloje'!GE$2,SPL!$C$105:$BO$105)*GE$3</f>
        <v>#DIV/0!</v>
      </c>
      <c r="GF79" s="742" t="e">
        <f>SUMIF(SPL!$C$5:$BO$5,'Makro veikloje'!GF$2,SPL!$C103:$BO103)/SUMIF(SPL!$C$5:$BO$5,'Makro veikloje'!GF$2,SPL!$C$105:$BO$105)*GF$3</f>
        <v>#DIV/0!</v>
      </c>
      <c r="GG79" s="742" t="e">
        <f>SUMIF(SPL!$C$5:$BO$5,'Makro veikloje'!GG$2,SPL!$C103:$BO103)/SUMIF(SPL!$C$5:$BO$5,'Makro veikloje'!GG$2,SPL!$C$105:$BO$105)*GG$3</f>
        <v>#DIV/0!</v>
      </c>
      <c r="GH79" s="742" t="e">
        <f>SUMIF(SPL!$C$5:$BO$5,'Makro veikloje'!GH$2,SPL!$C103:$BO103)/SUMIF(SPL!$C$5:$BO$5,'Makro veikloje'!GH$2,SPL!$C$105:$BO$105)*GH$3</f>
        <v>#DIV/0!</v>
      </c>
      <c r="GI79" s="742" t="e">
        <f>SUMIF(SPL!$C$5:$BO$5,'Makro veikloje'!GI$2,SPL!$C103:$BO103)/SUMIF(SPL!$C$5:$BO$5,'Makro veikloje'!GI$2,SPL!$C$105:$BO$105)*GI$3</f>
        <v>#DIV/0!</v>
      </c>
      <c r="GJ79" s="742" t="e">
        <f>SUMIF(SPL!$C$5:$BO$5,'Makro veikloje'!GJ$2,SPL!$C103:$BO103)/SUMIF(SPL!$C$5:$BO$5,'Makro veikloje'!GJ$2,SPL!$C$105:$BO$105)*GJ$3</f>
        <v>#DIV/0!</v>
      </c>
      <c r="GK79" s="742" t="e">
        <f>SUMIF(SPL!$C$5:$BO$5,'Makro veikloje'!GK$2,SPL!$C103:$BO103)/SUMIF(SPL!$C$5:$BO$5,'Makro veikloje'!GK$2,SPL!$C$105:$BO$105)*GK$3</f>
        <v>#DIV/0!</v>
      </c>
      <c r="GL79" s="742" t="e">
        <f>SUMIF(SPL!$C$5:$BO$5,'Makro veikloje'!GL$2,SPL!$C103:$BO103)/SUMIF(SPL!$C$5:$BO$5,'Makro veikloje'!GL$2,SPL!$C$105:$BO$105)*GL$3</f>
        <v>#DIV/0!</v>
      </c>
      <c r="GM79" s="742" t="e">
        <f>SUMIF(SPL!$C$5:$BO$5,'Makro veikloje'!GM$2,SPL!$C103:$BO103)/SUMIF(SPL!$C$5:$BO$5,'Makro veikloje'!GM$2,SPL!$C$105:$BO$105)*GM$3</f>
        <v>#DIV/0!</v>
      </c>
      <c r="GN79" s="742" t="e">
        <f>SUMIF(SPL!$C$5:$BO$5,'Makro veikloje'!GN$2,SPL!$C103:$BO103)/SUMIF(SPL!$C$5:$BO$5,'Makro veikloje'!GN$2,SPL!$C$105:$BO$105)*GN$3</f>
        <v>#DIV/0!</v>
      </c>
      <c r="GO79" s="742" t="e">
        <f>SUMIF(SPL!$C$5:$BO$5,'Makro veikloje'!GO$2,SPL!$C103:$BO103)/SUMIF(SPL!$C$5:$BO$5,'Makro veikloje'!GO$2,SPL!$C$105:$BO$105)*GO$3</f>
        <v>#DIV/0!</v>
      </c>
      <c r="GP79" s="742" t="e">
        <f>SUMIF(SPL!$C$5:$BO$5,'Makro veikloje'!GP$2,SPL!$C103:$BO103)/SUMIF(SPL!$C$5:$BO$5,'Makro veikloje'!GP$2,SPL!$C$105:$BO$105)*GP$3</f>
        <v>#DIV/0!</v>
      </c>
      <c r="GQ79" s="742" t="e">
        <f>SUMIF(SPL!$C$5:$BO$5,'Makro veikloje'!GQ$2,SPL!$C103:$BO103)/SUMIF(SPL!$C$5:$BO$5,'Makro veikloje'!GQ$2,SPL!$C$105:$BO$105)*GQ$3</f>
        <v>#DIV/0!</v>
      </c>
      <c r="GR79" s="742" t="e">
        <f>SUMIF(SPL!$C$5:$BO$5,'Makro veikloje'!GR$2,SPL!$C103:$BO103)/SUMIF(SPL!$C$5:$BO$5,'Makro veikloje'!GR$2,SPL!$C$105:$BO$105)*GR$3</f>
        <v>#DIV/0!</v>
      </c>
      <c r="GS79" s="742" t="e">
        <f>SUMIF(SPL!$C$5:$BO$5,'Makro veikloje'!GS$2,SPL!$C103:$BO103)/SUMIF(SPL!$C$5:$BO$5,'Makro veikloje'!GS$2,SPL!$C$105:$BO$105)*GS$3</f>
        <v>#DIV/0!</v>
      </c>
      <c r="GT79" s="742" t="e">
        <f>SUMIF(SPL!$C$5:$BO$5,'Makro veikloje'!GT$2,SPL!$C103:$BO103)/SUMIF(SPL!$C$5:$BO$5,'Makro veikloje'!GT$2,SPL!$C$105:$BO$105)*GT$3</f>
        <v>#DIV/0!</v>
      </c>
      <c r="GU79" s="742" t="e">
        <f>SUMIF(SPL!$C$5:$BO$5,'Makro veikloje'!GU$2,SPL!$C103:$BO103)/SUMIF(SPL!$C$5:$BO$5,'Makro veikloje'!GU$2,SPL!$C$105:$BO$105)*GU$3</f>
        <v>#DIV/0!</v>
      </c>
      <c r="GV79" s="742" t="e">
        <f>SUMIF(SPL!$C$5:$BO$5,'Makro veikloje'!GV$2,SPL!$C103:$BO103)/SUMIF(SPL!$C$5:$BO$5,'Makro veikloje'!GV$2,SPL!$C$105:$BO$105)*GV$3</f>
        <v>#DIV/0!</v>
      </c>
      <c r="GW79" s="742" t="e">
        <f>SUMIF(SPL!$C$5:$BO$5,'Makro veikloje'!GW$2,SPL!$C103:$BO103)/SUMIF(SPL!$C$5:$BO$5,'Makro veikloje'!GW$2,SPL!$C$105:$BO$105)*GW$3</f>
        <v>#DIV/0!</v>
      </c>
      <c r="GX79" s="742" t="e">
        <f>SUMIF(SPL!$C$5:$BO$5,'Makro veikloje'!GX$2,SPL!$C103:$BO103)/SUMIF(SPL!$C$5:$BO$5,'Makro veikloje'!GX$2,SPL!$C$105:$BO$105)*GX$3</f>
        <v>#DIV/0!</v>
      </c>
      <c r="GY79" s="742" t="e">
        <f>SUMIF(SPL!$C$5:$BO$5,'Makro veikloje'!GY$2,SPL!$C103:$BO103)/SUMIF(SPL!$C$5:$BO$5,'Makro veikloje'!GY$2,SPL!$C$105:$BO$105)*GY$3</f>
        <v>#DIV/0!</v>
      </c>
      <c r="GZ79" s="742" t="e">
        <f>SUMIF(SPL!$C$5:$BO$5,'Makro veikloje'!GZ$2,SPL!$C103:$BO103)/SUMIF(SPL!$C$5:$BO$5,'Makro veikloje'!GZ$2,SPL!$C$105:$BO$105)*GZ$3</f>
        <v>#DIV/0!</v>
      </c>
      <c r="HA79" s="603" t="e">
        <f t="shared" si="21"/>
        <v>#DIV/0!</v>
      </c>
      <c r="HB79" s="601" t="str">
        <f t="shared" si="22"/>
        <v>Produkcija</v>
      </c>
      <c r="HC79" s="742">
        <f t="shared" si="14"/>
        <v>0</v>
      </c>
      <c r="HD79" s="742" t="e">
        <f>SUMIF(SPL!$C$5:$BO$5,'Makro veikloje'!HD$2,SPL!$C103:$BO103)/SUMIF(SPL!$C$5:$BO$5,'Makro veikloje'!HD$2,SPL!$C$105:$BO$105)*HD$3</f>
        <v>#DIV/0!</v>
      </c>
      <c r="HE79" s="742" t="e">
        <f>SUMIF(SPL!$C$5:$BO$5,'Makro veikloje'!HE$2,SPL!$C103:$BO103)/SUMIF(SPL!$C$5:$BO$5,'Makro veikloje'!HE$2,SPL!$C$105:$BO$105)*HE$3</f>
        <v>#DIV/0!</v>
      </c>
      <c r="HF79" s="742" t="e">
        <f>SUMIF(SPL!$C$5:$BO$5,'Makro veikloje'!HF$2,SPL!$C103:$BO103)/SUMIF(SPL!$C$5:$BO$5,'Makro veikloje'!HF$2,SPL!$C$105:$BO$105)*HF$3</f>
        <v>#DIV/0!</v>
      </c>
      <c r="HG79" s="742" t="e">
        <f>SUMIF(SPL!$C$5:$BO$5,'Makro veikloje'!HG$2,SPL!$C103:$BO103)/SUMIF(SPL!$C$5:$BO$5,'Makro veikloje'!HG$2,SPL!$C$105:$BO$105)*HG$3</f>
        <v>#DIV/0!</v>
      </c>
      <c r="HH79" s="742" t="e">
        <f>SUMIF(SPL!$C$5:$BO$5,'Makro veikloje'!HH$2,SPL!$C103:$BO103)/SUMIF(SPL!$C$5:$BO$5,'Makro veikloje'!HH$2,SPL!$C$105:$BO$105)*HH$3</f>
        <v>#DIV/0!</v>
      </c>
      <c r="HI79" s="742" t="e">
        <f>SUMIF(SPL!$C$5:$BO$5,'Makro veikloje'!HI$2,SPL!$C103:$BO103)/SUMIF(SPL!$C$5:$BO$5,'Makro veikloje'!HI$2,SPL!$C$105:$BO$105)*HI$3</f>
        <v>#DIV/0!</v>
      </c>
      <c r="HJ79" s="742" t="e">
        <f>SUMIF(SPL!$C$5:$BO$5,'Makro veikloje'!HJ$2,SPL!$C103:$BO103)/SUMIF(SPL!$C$5:$BO$5,'Makro veikloje'!HJ$2,SPL!$C$105:$BO$105)*HJ$3</f>
        <v>#DIV/0!</v>
      </c>
      <c r="HK79" s="742" t="e">
        <f>SUMIF(SPL!$C$5:$BO$5,'Makro veikloje'!HK$2,SPL!$C103:$BO103)/SUMIF(SPL!$C$5:$BO$5,'Makro veikloje'!HK$2,SPL!$C$105:$BO$105)*HK$3</f>
        <v>#DIV/0!</v>
      </c>
      <c r="HL79" s="742" t="e">
        <f>SUMIF(SPL!$C$5:$BO$5,'Makro veikloje'!HL$2,SPL!$C103:$BO103)/SUMIF(SPL!$C$5:$BO$5,'Makro veikloje'!HL$2,SPL!$C$105:$BO$105)*HL$3</f>
        <v>#DIV/0!</v>
      </c>
      <c r="HM79" s="742" t="e">
        <f>SUMIF(SPL!$C$5:$BO$5,'Makro veikloje'!HM$2,SPL!$C103:$BO103)/SUMIF(SPL!$C$5:$BO$5,'Makro veikloje'!HM$2,SPL!$C$105:$BO$105)*HM$3</f>
        <v>#DIV/0!</v>
      </c>
      <c r="HN79" s="742" t="e">
        <f>SUMIF(SPL!$C$5:$BO$5,'Makro veikloje'!HN$2,SPL!$C103:$BO103)/SUMIF(SPL!$C$5:$BO$5,'Makro veikloje'!HN$2,SPL!$C$105:$BO$105)*HN$3</f>
        <v>#DIV/0!</v>
      </c>
      <c r="HO79" s="742" t="e">
        <f>SUMIF(SPL!$C$5:$BO$5,'Makro veikloje'!HO$2,SPL!$C103:$BO103)/SUMIF(SPL!$C$5:$BO$5,'Makro veikloje'!HO$2,SPL!$C$105:$BO$105)*HO$3</f>
        <v>#DIV/0!</v>
      </c>
      <c r="HP79" s="742" t="e">
        <f>SUMIF(SPL!$C$5:$BO$5,'Makro veikloje'!HP$2,SPL!$C103:$BO103)/SUMIF(SPL!$C$5:$BO$5,'Makro veikloje'!HP$2,SPL!$C$105:$BO$105)*HP$3</f>
        <v>#DIV/0!</v>
      </c>
      <c r="HQ79" s="742" t="e">
        <f>SUMIF(SPL!$C$5:$BO$5,'Makro veikloje'!HQ$2,SPL!$C103:$BO103)/SUMIF(SPL!$C$5:$BO$5,'Makro veikloje'!HQ$2,SPL!$C$105:$BO$105)*HQ$3</f>
        <v>#DIV/0!</v>
      </c>
      <c r="HR79" s="742" t="e">
        <f>SUMIF(SPL!$C$5:$BO$5,'Makro veikloje'!HR$2,SPL!$C103:$BO103)/SUMIF(SPL!$C$5:$BO$5,'Makro veikloje'!HR$2,SPL!$C$105:$BO$105)*HR$3</f>
        <v>#DIV/0!</v>
      </c>
      <c r="HS79" s="742" t="e">
        <f>SUMIF(SPL!$C$5:$BO$5,'Makro veikloje'!HS$2,SPL!$C103:$BO103)/SUMIF(SPL!$C$5:$BO$5,'Makro veikloje'!HS$2,SPL!$C$105:$BO$105)*HS$3</f>
        <v>#DIV/0!</v>
      </c>
      <c r="HT79" s="742" t="e">
        <f>SUMIF(SPL!$C$5:$BO$5,'Makro veikloje'!HT$2,SPL!$C103:$BO103)/SUMIF(SPL!$C$5:$BO$5,'Makro veikloje'!HT$2,SPL!$C$105:$BO$105)*HT$3</f>
        <v>#DIV/0!</v>
      </c>
      <c r="HU79" s="742" t="e">
        <f>SUMIF(SPL!$C$5:$BO$5,'Makro veikloje'!HU$2,SPL!$C103:$BO103)/SUMIF(SPL!$C$5:$BO$5,'Makro veikloje'!HU$2,SPL!$C$105:$BO$105)*HU$3</f>
        <v>#DIV/0!</v>
      </c>
      <c r="HV79" s="742" t="e">
        <f>SUMIF(SPL!$C$5:$BO$5,'Makro veikloje'!HV$2,SPL!$C103:$BO103)/SUMIF(SPL!$C$5:$BO$5,'Makro veikloje'!HV$2,SPL!$C$105:$BO$105)*HV$3</f>
        <v>#DIV/0!</v>
      </c>
      <c r="HW79" s="742" t="e">
        <f>SUMIF(SPL!$C$5:$BO$5,'Makro veikloje'!HW$2,SPL!$C103:$BO103)/SUMIF(SPL!$C$5:$BO$5,'Makro veikloje'!HW$2,SPL!$C$105:$BO$105)*HW$3</f>
        <v>#DIV/0!</v>
      </c>
      <c r="HX79" s="742" t="e">
        <f>SUMIF(SPL!$C$5:$BO$5,'Makro veikloje'!HX$2,SPL!$C103:$BO103)/SUMIF(SPL!$C$5:$BO$5,'Makro veikloje'!HX$2,SPL!$C$105:$BO$105)*HX$3</f>
        <v>#DIV/0!</v>
      </c>
      <c r="HY79" s="742" t="e">
        <f>SUMIF(SPL!$C$5:$BO$5,'Makro veikloje'!HY$2,SPL!$C103:$BO103)/SUMIF(SPL!$C$5:$BO$5,'Makro veikloje'!HY$2,SPL!$C$105:$BO$105)*HY$3</f>
        <v>#DIV/0!</v>
      </c>
      <c r="HZ79" s="742" t="e">
        <f>SUMIF(SPL!$C$5:$BO$5,'Makro veikloje'!HZ$2,SPL!$C103:$BO103)/SUMIF(SPL!$C$5:$BO$5,'Makro veikloje'!HZ$2,SPL!$C$105:$BO$105)*HZ$3</f>
        <v>#DIV/0!</v>
      </c>
      <c r="IA79" s="742" t="e">
        <f>SUMIF(SPL!$C$5:$BO$5,'Makro veikloje'!IA$2,SPL!$C103:$BO103)/SUMIF(SPL!$C$5:$BO$5,'Makro veikloje'!IA$2,SPL!$C$105:$BO$105)*IA$3</f>
        <v>#DIV/0!</v>
      </c>
      <c r="IB79" s="742" t="e">
        <f>SUMIF(SPL!$C$5:$BO$5,'Makro veikloje'!IB$2,SPL!$C103:$BO103)/SUMIF(SPL!$C$5:$BO$5,'Makro veikloje'!IB$2,SPL!$C$105:$BO$105)*IB$3</f>
        <v>#DIV/0!</v>
      </c>
      <c r="IC79" s="742" t="e">
        <f>SUMIF(SPL!$C$5:$BO$5,'Makro veikloje'!IC$2,SPL!$C103:$BO103)/SUMIF(SPL!$C$5:$BO$5,'Makro veikloje'!IC$2,SPL!$C$105:$BO$105)*IC$3</f>
        <v>#DIV/0!</v>
      </c>
      <c r="ID79" s="742" t="e">
        <f>SUMIF(SPL!$C$5:$BO$5,'Makro veikloje'!ID$2,SPL!$C103:$BO103)/SUMIF(SPL!$C$5:$BO$5,'Makro veikloje'!ID$2,SPL!$C$105:$BO$105)*ID$3</f>
        <v>#DIV/0!</v>
      </c>
      <c r="IE79" s="742" t="e">
        <f>SUMIF(SPL!$C$5:$BO$5,'Makro veikloje'!IE$2,SPL!$C103:$BO103)/SUMIF(SPL!$C$5:$BO$5,'Makro veikloje'!IE$2,SPL!$C$105:$BO$105)*IE$3</f>
        <v>#DIV/0!</v>
      </c>
      <c r="IF79" s="742" t="e">
        <f>SUMIF(SPL!$C$5:$BO$5,'Makro veikloje'!IF$2,SPL!$C103:$BO103)/SUMIF(SPL!$C$5:$BO$5,'Makro veikloje'!IF$2,SPL!$C$105:$BO$105)*IF$3</f>
        <v>#DIV/0!</v>
      </c>
      <c r="IG79" s="742" t="e">
        <f>SUMIF(SPL!$C$5:$BO$5,'Makro veikloje'!IG$2,SPL!$C103:$BO103)/SUMIF(SPL!$C$5:$BO$5,'Makro veikloje'!IG$2,SPL!$C$105:$BO$105)*IG$3</f>
        <v>#DIV/0!</v>
      </c>
      <c r="IH79" s="742" t="e">
        <f>SUMIF(SPL!$C$5:$BO$5,'Makro veikloje'!IH$2,SPL!$C103:$BO103)/SUMIF(SPL!$C$5:$BO$5,'Makro veikloje'!IH$2,SPL!$C$105:$BO$105)*IH$3</f>
        <v>#DIV/0!</v>
      </c>
      <c r="II79" s="742" t="e">
        <f>SUMIF(SPL!$C$5:$BO$5,'Makro veikloje'!II$2,SPL!$C103:$BO103)/SUMIF(SPL!$C$5:$BO$5,'Makro veikloje'!II$2,SPL!$C$105:$BO$105)*II$3</f>
        <v>#DIV/0!</v>
      </c>
      <c r="IJ79" s="742" t="e">
        <f>SUMIF(SPL!$C$5:$BO$5,'Makro veikloje'!IJ$2,SPL!$C103:$BO103)/SUMIF(SPL!$C$5:$BO$5,'Makro veikloje'!IJ$2,SPL!$C$105:$BO$105)*IJ$3</f>
        <v>#DIV/0!</v>
      </c>
      <c r="IK79" s="742" t="e">
        <f>SUMIF(SPL!$C$5:$BO$5,'Makro veikloje'!IK$2,SPL!$C103:$BO103)/SUMIF(SPL!$C$5:$BO$5,'Makro veikloje'!IK$2,SPL!$C$105:$BO$105)*IK$3</f>
        <v>#DIV/0!</v>
      </c>
      <c r="IL79" s="742" t="e">
        <f>SUMIF(SPL!$C$5:$BO$5,'Makro veikloje'!IL$2,SPL!$C103:$BO103)/SUMIF(SPL!$C$5:$BO$5,'Makro veikloje'!IL$2,SPL!$C$105:$BO$105)*IL$3</f>
        <v>#DIV/0!</v>
      </c>
      <c r="IM79" s="742" t="e">
        <f>SUMIF(SPL!$C$5:$BO$5,'Makro veikloje'!IM$2,SPL!$C103:$BO103)/SUMIF(SPL!$C$5:$BO$5,'Makro veikloje'!IM$2,SPL!$C$105:$BO$105)*IM$3</f>
        <v>#DIV/0!</v>
      </c>
      <c r="IN79" s="742" t="e">
        <f>SUMIF(SPL!$C$5:$BO$5,'Makro veikloje'!IN$2,SPL!$C103:$BO103)/SUMIF(SPL!$C$5:$BO$5,'Makro veikloje'!IN$2,SPL!$C$105:$BO$105)*IN$3</f>
        <v>#DIV/0!</v>
      </c>
      <c r="IO79" s="742" t="e">
        <f>SUMIF(SPL!$C$5:$BO$5,'Makro veikloje'!IO$2,SPL!$C103:$BO103)/SUMIF(SPL!$C$5:$BO$5,'Makro veikloje'!IO$2,SPL!$C$105:$BO$105)*IO$3</f>
        <v>#DIV/0!</v>
      </c>
      <c r="IP79" s="742" t="e">
        <f>SUMIF(SPL!$C$5:$BO$5,'Makro veikloje'!IP$2,SPL!$C103:$BO103)/SUMIF(SPL!$C$5:$BO$5,'Makro veikloje'!IP$2,SPL!$C$105:$BO$105)*IP$3</f>
        <v>#DIV/0!</v>
      </c>
      <c r="IQ79" s="742" t="e">
        <f>SUMIF(SPL!$C$5:$BO$5,'Makro veikloje'!IQ$2,SPL!$C103:$BO103)/SUMIF(SPL!$C$5:$BO$5,'Makro veikloje'!IQ$2,SPL!$C$105:$BO$105)*IQ$3</f>
        <v>#DIV/0!</v>
      </c>
      <c r="IR79" s="742" t="e">
        <f>SUMIF(SPL!$C$5:$BO$5,'Makro veikloje'!IR$2,SPL!$C103:$BO103)/SUMIF(SPL!$C$5:$BO$5,'Makro veikloje'!IR$2,SPL!$C$105:$BO$105)*IR$3</f>
        <v>#DIV/0!</v>
      </c>
      <c r="IS79" s="742" t="e">
        <f>SUMIF(SPL!$C$5:$BO$5,'Makro veikloje'!IS$2,SPL!$C103:$BO103)/SUMIF(SPL!$C$5:$BO$5,'Makro veikloje'!IS$2,SPL!$C$105:$BO$105)*IS$3</f>
        <v>#DIV/0!</v>
      </c>
      <c r="IT79" s="742" t="e">
        <f>SUMIF(SPL!$C$5:$BO$5,'Makro veikloje'!IT$2,SPL!$C103:$BO103)/SUMIF(SPL!$C$5:$BO$5,'Makro veikloje'!IT$2,SPL!$C$105:$BO$105)*IT$3</f>
        <v>#DIV/0!</v>
      </c>
      <c r="IU79" s="742" t="e">
        <f>SUMIF(SPL!$C$5:$BO$5,'Makro veikloje'!IU$2,SPL!$C103:$BO103)/SUMIF(SPL!$C$5:$BO$5,'Makro veikloje'!IU$2,SPL!$C$105:$BO$105)*IU$3</f>
        <v>#DIV/0!</v>
      </c>
      <c r="IV79" s="742" t="e">
        <f>SUMIF(SPL!$C$5:$BO$5,'Makro veikloje'!IV$2,SPL!$C103:$BO103)/SUMIF(SPL!$C$5:$BO$5,'Makro veikloje'!IV$2,SPL!$C$105:$BO$105)*IV$3</f>
        <v>#DIV/0!</v>
      </c>
      <c r="IW79" s="742" t="e">
        <f>SUMIF(SPL!$C$5:$BO$5,'Makro veikloje'!IW$2,SPL!$C103:$BO103)/SUMIF(SPL!$C$5:$BO$5,'Makro veikloje'!IW$2,SPL!$C$105:$BO$105)*IW$3</f>
        <v>#DIV/0!</v>
      </c>
      <c r="IX79" s="742" t="e">
        <f>SUMIF(SPL!$C$5:$BO$5,'Makro veikloje'!IX$2,SPL!$C103:$BO103)/SUMIF(SPL!$C$5:$BO$5,'Makro veikloje'!IX$2,SPL!$C$105:$BO$105)*IX$3</f>
        <v>#DIV/0!</v>
      </c>
      <c r="IY79" s="742" t="e">
        <f>SUMIF(SPL!$C$5:$BO$5,'Makro veikloje'!IY$2,SPL!$C103:$BO103)/SUMIF(SPL!$C$5:$BO$5,'Makro veikloje'!IY$2,SPL!$C$105:$BO$105)*IY$3</f>
        <v>#DIV/0!</v>
      </c>
      <c r="IZ79" s="742" t="e">
        <f>SUMIF(SPL!$C$5:$BO$5,'Makro veikloje'!IZ$2,SPL!$C103:$BO103)/SUMIF(SPL!$C$5:$BO$5,'Makro veikloje'!IZ$2,SPL!$C$105:$BO$105)*IZ$3</f>
        <v>#DIV/0!</v>
      </c>
      <c r="JA79" s="742" t="e">
        <f>SUMIF(SPL!$C$5:$BO$5,'Makro veikloje'!JA$2,SPL!$C103:$BO103)/SUMIF(SPL!$C$5:$BO$5,'Makro veikloje'!JA$2,SPL!$C$105:$BO$105)*JA$3</f>
        <v>#DIV/0!</v>
      </c>
      <c r="JB79" s="742" t="e">
        <f>SUMIF(SPL!$C$5:$BO$5,'Makro veikloje'!JB$2,SPL!$C103:$BO103)/SUMIF(SPL!$C$5:$BO$5,'Makro veikloje'!JB$2,SPL!$C$105:$BO$105)*JB$3</f>
        <v>#DIV/0!</v>
      </c>
      <c r="JC79" s="742" t="e">
        <f>SUMIF(SPL!$C$5:$BO$5,'Makro veikloje'!JC$2,SPL!$C103:$BO103)/SUMIF(SPL!$C$5:$BO$5,'Makro veikloje'!JC$2,SPL!$C$105:$BO$105)*JC$3</f>
        <v>#DIV/0!</v>
      </c>
      <c r="JD79" s="742" t="e">
        <f>SUMIF(SPL!$C$5:$BO$5,'Makro veikloje'!JD$2,SPL!$C103:$BO103)/SUMIF(SPL!$C$5:$BO$5,'Makro veikloje'!JD$2,SPL!$C$105:$BO$105)*JD$3</f>
        <v>#DIV/0!</v>
      </c>
      <c r="JE79" s="742" t="e">
        <f>SUMIF(SPL!$C$5:$BO$5,'Makro veikloje'!JE$2,SPL!$C103:$BO103)/SUMIF(SPL!$C$5:$BO$5,'Makro veikloje'!JE$2,SPL!$C$105:$BO$105)*JE$3</f>
        <v>#DIV/0!</v>
      </c>
      <c r="JF79" s="742" t="e">
        <f>SUMIF(SPL!$C$5:$BO$5,'Makro veikloje'!JF$2,SPL!$C103:$BO103)/SUMIF(SPL!$C$5:$BO$5,'Makro veikloje'!JF$2,SPL!$C$105:$BO$105)*JF$3</f>
        <v>#DIV/0!</v>
      </c>
      <c r="JG79" s="742" t="e">
        <f>SUMIF(SPL!$C$5:$BO$5,'Makro veikloje'!JG$2,SPL!$C103:$BO103)/SUMIF(SPL!$C$5:$BO$5,'Makro veikloje'!JG$2,SPL!$C$105:$BO$105)*JG$3</f>
        <v>#DIV/0!</v>
      </c>
      <c r="JH79" s="742" t="e">
        <f>SUMIF(SPL!$C$5:$BO$5,'Makro veikloje'!JH$2,SPL!$C103:$BO103)/SUMIF(SPL!$C$5:$BO$5,'Makro veikloje'!JH$2,SPL!$C$105:$BO$105)*JH$3</f>
        <v>#DIV/0!</v>
      </c>
      <c r="JI79" s="742" t="e">
        <f>SUMIF(SPL!$C$5:$BO$5,'Makro veikloje'!JI$2,SPL!$C103:$BO103)/SUMIF(SPL!$C$5:$BO$5,'Makro veikloje'!JI$2,SPL!$C$105:$BO$105)*JI$3</f>
        <v>#DIV/0!</v>
      </c>
      <c r="JJ79" s="742" t="e">
        <f>SUMIF(SPL!$C$5:$BO$5,'Makro veikloje'!JJ$2,SPL!$C103:$BO103)/SUMIF(SPL!$C$5:$BO$5,'Makro veikloje'!JJ$2,SPL!$C$105:$BO$105)*JJ$3</f>
        <v>#DIV/0!</v>
      </c>
      <c r="JK79" s="742" t="e">
        <f>SUMIF(SPL!$C$5:$BO$5,'Makro veikloje'!JK$2,SPL!$C103:$BO103)/SUMIF(SPL!$C$5:$BO$5,'Makro veikloje'!JK$2,SPL!$C$105:$BO$105)*JK$3</f>
        <v>#DIV/0!</v>
      </c>
      <c r="JL79" s="742" t="e">
        <f>SUMIF(SPL!$C$5:$BO$5,'Makro veikloje'!JL$2,SPL!$C103:$BO103)/SUMIF(SPL!$C$5:$BO$5,'Makro veikloje'!JL$2,SPL!$C$105:$BO$105)*JL$3</f>
        <v>#DIV/0!</v>
      </c>
      <c r="JM79" s="742" t="e">
        <f>SUMIF(SPL!$C$5:$BO$5,'Makro veikloje'!JM$2,SPL!$C103:$BO103)/SUMIF(SPL!$C$5:$BO$5,'Makro veikloje'!JM$2,SPL!$C$105:$BO$105)*JM$3</f>
        <v>#DIV/0!</v>
      </c>
      <c r="JN79" s="742" t="e">
        <f>SUMIF(SPL!$C$5:$BO$5,'Makro veikloje'!JN$2,SPL!$C103:$BO103)/SUMIF(SPL!$C$5:$BO$5,'Makro veikloje'!JN$2,SPL!$C$105:$BO$105)*JN$3</f>
        <v>#DIV/0!</v>
      </c>
      <c r="JO79" s="742" t="e">
        <f>SUMIF(SPL!$C$5:$BO$5,'Makro veikloje'!JO$2,SPL!$C103:$BO103)/SUMIF(SPL!$C$5:$BO$5,'Makro veikloje'!JO$2,SPL!$C$105:$BO$105)*JO$3</f>
        <v>#DIV/0!</v>
      </c>
      <c r="JP79" s="742" t="e">
        <f>SUMIF(SPL!$C$5:$BO$5,'Makro veikloje'!JP$2,SPL!$C103:$BO103)/SUMIF(SPL!$C$5:$BO$5,'Makro veikloje'!JP$2,SPL!$C$105:$BO$105)*JP$3</f>
        <v>#DIV/0!</v>
      </c>
      <c r="JQ79" s="603" t="e">
        <f t="shared" si="23"/>
        <v>#DIV/0!</v>
      </c>
      <c r="JR79" s="601" t="str">
        <f t="shared" si="24"/>
        <v>Produkcija</v>
      </c>
      <c r="JS79" s="742">
        <f t="shared" si="15"/>
        <v>0</v>
      </c>
      <c r="JT79" s="742" t="e">
        <f>SUMIF(SPL!$C$5:$BO$5,'Makro veikloje'!JT$2,SPL!$C103:$BO103)/SUMIF(SPL!$C$5:$BO$5,'Makro veikloje'!JT$2,SPL!$C$105:$BO$105)*JT$3</f>
        <v>#DIV/0!</v>
      </c>
      <c r="JU79" s="742" t="e">
        <f>SUMIF(SPL!$C$5:$BO$5,'Makro veikloje'!JU$2,SPL!$C103:$BO103)/SUMIF(SPL!$C$5:$BO$5,'Makro veikloje'!JU$2,SPL!$C$105:$BO$105)*JU$3</f>
        <v>#DIV/0!</v>
      </c>
      <c r="JV79" s="742" t="e">
        <f>SUMIF(SPL!$C$5:$BO$5,'Makro veikloje'!JV$2,SPL!$C103:$BO103)/SUMIF(SPL!$C$5:$BO$5,'Makro veikloje'!JV$2,SPL!$C$105:$BO$105)*JV$3</f>
        <v>#DIV/0!</v>
      </c>
      <c r="JW79" s="742" t="e">
        <f>SUMIF(SPL!$C$5:$BO$5,'Makro veikloje'!JW$2,SPL!$C103:$BO103)/SUMIF(SPL!$C$5:$BO$5,'Makro veikloje'!JW$2,SPL!$C$105:$BO$105)*JW$3</f>
        <v>#DIV/0!</v>
      </c>
      <c r="JX79" s="742" t="e">
        <f>SUMIF(SPL!$C$5:$BO$5,'Makro veikloje'!JX$2,SPL!$C103:$BO103)/SUMIF(SPL!$C$5:$BO$5,'Makro veikloje'!JX$2,SPL!$C$105:$BO$105)*JX$3</f>
        <v>#DIV/0!</v>
      </c>
      <c r="JY79" s="742" t="e">
        <f>SUMIF(SPL!$C$5:$BO$5,'Makro veikloje'!JY$2,SPL!$C103:$BO103)/SUMIF(SPL!$C$5:$BO$5,'Makro veikloje'!JY$2,SPL!$C$105:$BO$105)*JY$3</f>
        <v>#DIV/0!</v>
      </c>
      <c r="JZ79" s="742" t="e">
        <f>SUMIF(SPL!$C$5:$BO$5,'Makro veikloje'!JZ$2,SPL!$C103:$BO103)/SUMIF(SPL!$C$5:$BO$5,'Makro veikloje'!JZ$2,SPL!$C$105:$BO$105)*JZ$3</f>
        <v>#DIV/0!</v>
      </c>
      <c r="KA79" s="742" t="e">
        <f>SUMIF(SPL!$C$5:$BO$5,'Makro veikloje'!KA$2,SPL!$C103:$BO103)/SUMIF(SPL!$C$5:$BO$5,'Makro veikloje'!KA$2,SPL!$C$105:$BO$105)*KA$3</f>
        <v>#DIV/0!</v>
      </c>
      <c r="KB79" s="742" t="e">
        <f>SUMIF(SPL!$C$5:$BO$5,'Makro veikloje'!KB$2,SPL!$C103:$BO103)/SUMIF(SPL!$C$5:$BO$5,'Makro veikloje'!KB$2,SPL!$C$105:$BO$105)*KB$3</f>
        <v>#DIV/0!</v>
      </c>
      <c r="KC79" s="742" t="e">
        <f>SUMIF(SPL!$C$5:$BO$5,'Makro veikloje'!KC$2,SPL!$C103:$BO103)/SUMIF(SPL!$C$5:$BO$5,'Makro veikloje'!KC$2,SPL!$C$105:$BO$105)*KC$3</f>
        <v>#DIV/0!</v>
      </c>
      <c r="KD79" s="742" t="e">
        <f>SUMIF(SPL!$C$5:$BO$5,'Makro veikloje'!KD$2,SPL!$C103:$BO103)/SUMIF(SPL!$C$5:$BO$5,'Makro veikloje'!KD$2,SPL!$C$105:$BO$105)*KD$3</f>
        <v>#DIV/0!</v>
      </c>
      <c r="KE79" s="742" t="e">
        <f>SUMIF(SPL!$C$5:$BO$5,'Makro veikloje'!KE$2,SPL!$C103:$BO103)/SUMIF(SPL!$C$5:$BO$5,'Makro veikloje'!KE$2,SPL!$C$105:$BO$105)*KE$3</f>
        <v>#DIV/0!</v>
      </c>
      <c r="KF79" s="742" t="e">
        <f>SUMIF(SPL!$C$5:$BO$5,'Makro veikloje'!KF$2,SPL!$C103:$BO103)/SUMIF(SPL!$C$5:$BO$5,'Makro veikloje'!KF$2,SPL!$C$105:$BO$105)*KF$3</f>
        <v>#DIV/0!</v>
      </c>
      <c r="KG79" s="742" t="e">
        <f>SUMIF(SPL!$C$5:$BO$5,'Makro veikloje'!KG$2,SPL!$C103:$BO103)/SUMIF(SPL!$C$5:$BO$5,'Makro veikloje'!KG$2,SPL!$C$105:$BO$105)*KG$3</f>
        <v>#DIV/0!</v>
      </c>
      <c r="KH79" s="742" t="e">
        <f>SUMIF(SPL!$C$5:$BO$5,'Makro veikloje'!KH$2,SPL!$C103:$BO103)/SUMIF(SPL!$C$5:$BO$5,'Makro veikloje'!KH$2,SPL!$C$105:$BO$105)*KH$3</f>
        <v>#DIV/0!</v>
      </c>
      <c r="KI79" s="742" t="e">
        <f>SUMIF(SPL!$C$5:$BO$5,'Makro veikloje'!KI$2,SPL!$C103:$BO103)/SUMIF(SPL!$C$5:$BO$5,'Makro veikloje'!KI$2,SPL!$C$105:$BO$105)*KI$3</f>
        <v>#DIV/0!</v>
      </c>
      <c r="KJ79" s="742" t="e">
        <f>SUMIF(SPL!$C$5:$BO$5,'Makro veikloje'!KJ$2,SPL!$C103:$BO103)/SUMIF(SPL!$C$5:$BO$5,'Makro veikloje'!KJ$2,SPL!$C$105:$BO$105)*KJ$3</f>
        <v>#DIV/0!</v>
      </c>
      <c r="KK79" s="742" t="e">
        <f>SUMIF(SPL!$C$5:$BO$5,'Makro veikloje'!KK$2,SPL!$C103:$BO103)/SUMIF(SPL!$C$5:$BO$5,'Makro veikloje'!KK$2,SPL!$C$105:$BO$105)*KK$3</f>
        <v>#DIV/0!</v>
      </c>
      <c r="KL79" s="742" t="e">
        <f>SUMIF(SPL!$C$5:$BO$5,'Makro veikloje'!KL$2,SPL!$C103:$BO103)/SUMIF(SPL!$C$5:$BO$5,'Makro veikloje'!KL$2,SPL!$C$105:$BO$105)*KL$3</f>
        <v>#DIV/0!</v>
      </c>
      <c r="KM79" s="742" t="e">
        <f>SUMIF(SPL!$C$5:$BO$5,'Makro veikloje'!KM$2,SPL!$C103:$BO103)/SUMIF(SPL!$C$5:$BO$5,'Makro veikloje'!KM$2,SPL!$C$105:$BO$105)*KM$3</f>
        <v>#DIV/0!</v>
      </c>
      <c r="KN79" s="742" t="e">
        <f>SUMIF(SPL!$C$5:$BO$5,'Makro veikloje'!KN$2,SPL!$C103:$BO103)/SUMIF(SPL!$C$5:$BO$5,'Makro veikloje'!KN$2,SPL!$C$105:$BO$105)*KN$3</f>
        <v>#DIV/0!</v>
      </c>
      <c r="KO79" s="742" t="e">
        <f>SUMIF(SPL!$C$5:$BO$5,'Makro veikloje'!KO$2,SPL!$C103:$BO103)/SUMIF(SPL!$C$5:$BO$5,'Makro veikloje'!KO$2,SPL!$C$105:$BO$105)*KO$3</f>
        <v>#DIV/0!</v>
      </c>
      <c r="KP79" s="742" t="e">
        <f>SUMIF(SPL!$C$5:$BO$5,'Makro veikloje'!KP$2,SPL!$C103:$BO103)/SUMIF(SPL!$C$5:$BO$5,'Makro veikloje'!KP$2,SPL!$C$105:$BO$105)*KP$3</f>
        <v>#DIV/0!</v>
      </c>
      <c r="KQ79" s="742" t="e">
        <f>SUMIF(SPL!$C$5:$BO$5,'Makro veikloje'!KQ$2,SPL!$C103:$BO103)/SUMIF(SPL!$C$5:$BO$5,'Makro veikloje'!KQ$2,SPL!$C$105:$BO$105)*KQ$3</f>
        <v>#DIV/0!</v>
      </c>
      <c r="KR79" s="742" t="e">
        <f>SUMIF(SPL!$C$5:$BO$5,'Makro veikloje'!KR$2,SPL!$C103:$BO103)/SUMIF(SPL!$C$5:$BO$5,'Makro veikloje'!KR$2,SPL!$C$105:$BO$105)*KR$3</f>
        <v>#DIV/0!</v>
      </c>
      <c r="KS79" s="742" t="e">
        <f>SUMIF(SPL!$C$5:$BO$5,'Makro veikloje'!KS$2,SPL!$C103:$BO103)/SUMIF(SPL!$C$5:$BO$5,'Makro veikloje'!KS$2,SPL!$C$105:$BO$105)*KS$3</f>
        <v>#DIV/0!</v>
      </c>
      <c r="KT79" s="742" t="e">
        <f>SUMIF(SPL!$C$5:$BO$5,'Makro veikloje'!KT$2,SPL!$C103:$BO103)/SUMIF(SPL!$C$5:$BO$5,'Makro veikloje'!KT$2,SPL!$C$105:$BO$105)*KT$3</f>
        <v>#DIV/0!</v>
      </c>
      <c r="KU79" s="742" t="e">
        <f>SUMIF(SPL!$C$5:$BO$5,'Makro veikloje'!KU$2,SPL!$C103:$BO103)/SUMIF(SPL!$C$5:$BO$5,'Makro veikloje'!KU$2,SPL!$C$105:$BO$105)*KU$3</f>
        <v>#DIV/0!</v>
      </c>
      <c r="KV79" s="742" t="e">
        <f>SUMIF(SPL!$C$5:$BO$5,'Makro veikloje'!KV$2,SPL!$C103:$BO103)/SUMIF(SPL!$C$5:$BO$5,'Makro veikloje'!KV$2,SPL!$C$105:$BO$105)*KV$3</f>
        <v>#DIV/0!</v>
      </c>
      <c r="KW79" s="742" t="e">
        <f>SUMIF(SPL!$C$5:$BO$5,'Makro veikloje'!KW$2,SPL!$C103:$BO103)/SUMIF(SPL!$C$5:$BO$5,'Makro veikloje'!KW$2,SPL!$C$105:$BO$105)*KW$3</f>
        <v>#DIV/0!</v>
      </c>
      <c r="KX79" s="742" t="e">
        <f>SUMIF(SPL!$C$5:$BO$5,'Makro veikloje'!KX$2,SPL!$C103:$BO103)/SUMIF(SPL!$C$5:$BO$5,'Makro veikloje'!KX$2,SPL!$C$105:$BO$105)*KX$3</f>
        <v>#DIV/0!</v>
      </c>
      <c r="KY79" s="742" t="e">
        <f>SUMIF(SPL!$C$5:$BO$5,'Makro veikloje'!KY$2,SPL!$C103:$BO103)/SUMIF(SPL!$C$5:$BO$5,'Makro veikloje'!KY$2,SPL!$C$105:$BO$105)*KY$3</f>
        <v>#DIV/0!</v>
      </c>
      <c r="KZ79" s="742" t="e">
        <f>SUMIF(SPL!$C$5:$BO$5,'Makro veikloje'!KZ$2,SPL!$C103:$BO103)/SUMIF(SPL!$C$5:$BO$5,'Makro veikloje'!KZ$2,SPL!$C$105:$BO$105)*KZ$3</f>
        <v>#DIV/0!</v>
      </c>
      <c r="LA79" s="742" t="e">
        <f>SUMIF(SPL!$C$5:$BO$5,'Makro veikloje'!LA$2,SPL!$C103:$BO103)/SUMIF(SPL!$C$5:$BO$5,'Makro veikloje'!LA$2,SPL!$C$105:$BO$105)*LA$3</f>
        <v>#DIV/0!</v>
      </c>
      <c r="LB79" s="742" t="e">
        <f>SUMIF(SPL!$C$5:$BO$5,'Makro veikloje'!LB$2,SPL!$C103:$BO103)/SUMIF(SPL!$C$5:$BO$5,'Makro veikloje'!LB$2,SPL!$C$105:$BO$105)*LB$3</f>
        <v>#DIV/0!</v>
      </c>
      <c r="LC79" s="742" t="e">
        <f>SUMIF(SPL!$C$5:$BO$5,'Makro veikloje'!LC$2,SPL!$C103:$BO103)/SUMIF(SPL!$C$5:$BO$5,'Makro veikloje'!LC$2,SPL!$C$105:$BO$105)*LC$3</f>
        <v>#DIV/0!</v>
      </c>
      <c r="LD79" s="742" t="e">
        <f>SUMIF(SPL!$C$5:$BO$5,'Makro veikloje'!LD$2,SPL!$C103:$BO103)/SUMIF(SPL!$C$5:$BO$5,'Makro veikloje'!LD$2,SPL!$C$105:$BO$105)*LD$3</f>
        <v>#DIV/0!</v>
      </c>
      <c r="LE79" s="742" t="e">
        <f>SUMIF(SPL!$C$5:$BO$5,'Makro veikloje'!LE$2,SPL!$C103:$BO103)/SUMIF(SPL!$C$5:$BO$5,'Makro veikloje'!LE$2,SPL!$C$105:$BO$105)*LE$3</f>
        <v>#DIV/0!</v>
      </c>
      <c r="LF79" s="742" t="e">
        <f>SUMIF(SPL!$C$5:$BO$5,'Makro veikloje'!LF$2,SPL!$C103:$BO103)/SUMIF(SPL!$C$5:$BO$5,'Makro veikloje'!LF$2,SPL!$C$105:$BO$105)*LF$3</f>
        <v>#DIV/0!</v>
      </c>
      <c r="LG79" s="742" t="e">
        <f>SUMIF(SPL!$C$5:$BO$5,'Makro veikloje'!LG$2,SPL!$C103:$BO103)/SUMIF(SPL!$C$5:$BO$5,'Makro veikloje'!LG$2,SPL!$C$105:$BO$105)*LG$3</f>
        <v>#DIV/0!</v>
      </c>
      <c r="LH79" s="742" t="e">
        <f>SUMIF(SPL!$C$5:$BO$5,'Makro veikloje'!LH$2,SPL!$C103:$BO103)/SUMIF(SPL!$C$5:$BO$5,'Makro veikloje'!LH$2,SPL!$C$105:$BO$105)*LH$3</f>
        <v>#DIV/0!</v>
      </c>
      <c r="LI79" s="742" t="e">
        <f>SUMIF(SPL!$C$5:$BO$5,'Makro veikloje'!LI$2,SPL!$C103:$BO103)/SUMIF(SPL!$C$5:$BO$5,'Makro veikloje'!LI$2,SPL!$C$105:$BO$105)*LI$3</f>
        <v>#DIV/0!</v>
      </c>
      <c r="LJ79" s="742" t="e">
        <f>SUMIF(SPL!$C$5:$BO$5,'Makro veikloje'!LJ$2,SPL!$C103:$BO103)/SUMIF(SPL!$C$5:$BO$5,'Makro veikloje'!LJ$2,SPL!$C$105:$BO$105)*LJ$3</f>
        <v>#DIV/0!</v>
      </c>
      <c r="LK79" s="742" t="e">
        <f>SUMIF(SPL!$C$5:$BO$5,'Makro veikloje'!LK$2,SPL!$C103:$BO103)/SUMIF(SPL!$C$5:$BO$5,'Makro veikloje'!LK$2,SPL!$C$105:$BO$105)*LK$3</f>
        <v>#DIV/0!</v>
      </c>
      <c r="LL79" s="742" t="e">
        <f>SUMIF(SPL!$C$5:$BO$5,'Makro veikloje'!LL$2,SPL!$C103:$BO103)/SUMIF(SPL!$C$5:$BO$5,'Makro veikloje'!LL$2,SPL!$C$105:$BO$105)*LL$3</f>
        <v>#DIV/0!</v>
      </c>
      <c r="LM79" s="742" t="e">
        <f>SUMIF(SPL!$C$5:$BO$5,'Makro veikloje'!LM$2,SPL!$C103:$BO103)/SUMIF(SPL!$C$5:$BO$5,'Makro veikloje'!LM$2,SPL!$C$105:$BO$105)*LM$3</f>
        <v>#DIV/0!</v>
      </c>
      <c r="LN79" s="742" t="e">
        <f>SUMIF(SPL!$C$5:$BO$5,'Makro veikloje'!LN$2,SPL!$C103:$BO103)/SUMIF(SPL!$C$5:$BO$5,'Makro veikloje'!LN$2,SPL!$C$105:$BO$105)*LN$3</f>
        <v>#DIV/0!</v>
      </c>
      <c r="LO79" s="742" t="e">
        <f>SUMIF(SPL!$C$5:$BO$5,'Makro veikloje'!LO$2,SPL!$C103:$BO103)/SUMIF(SPL!$C$5:$BO$5,'Makro veikloje'!LO$2,SPL!$C$105:$BO$105)*LO$3</f>
        <v>#DIV/0!</v>
      </c>
      <c r="LP79" s="742" t="e">
        <f>SUMIF(SPL!$C$5:$BO$5,'Makro veikloje'!LP$2,SPL!$C103:$BO103)/SUMIF(SPL!$C$5:$BO$5,'Makro veikloje'!LP$2,SPL!$C$105:$BO$105)*LP$3</f>
        <v>#DIV/0!</v>
      </c>
      <c r="LQ79" s="742" t="e">
        <f>SUMIF(SPL!$C$5:$BO$5,'Makro veikloje'!LQ$2,SPL!$C103:$BO103)/SUMIF(SPL!$C$5:$BO$5,'Makro veikloje'!LQ$2,SPL!$C$105:$BO$105)*LQ$3</f>
        <v>#DIV/0!</v>
      </c>
      <c r="LR79" s="742" t="e">
        <f>SUMIF(SPL!$C$5:$BO$5,'Makro veikloje'!LR$2,SPL!$C103:$BO103)/SUMIF(SPL!$C$5:$BO$5,'Makro veikloje'!LR$2,SPL!$C$105:$BO$105)*LR$3</f>
        <v>#DIV/0!</v>
      </c>
      <c r="LS79" s="742" t="e">
        <f>SUMIF(SPL!$C$5:$BO$5,'Makro veikloje'!LS$2,SPL!$C103:$BO103)/SUMIF(SPL!$C$5:$BO$5,'Makro veikloje'!LS$2,SPL!$C$105:$BO$105)*LS$3</f>
        <v>#DIV/0!</v>
      </c>
      <c r="LT79" s="742" t="e">
        <f>SUMIF(SPL!$C$5:$BO$5,'Makro veikloje'!LT$2,SPL!$C103:$BO103)/SUMIF(SPL!$C$5:$BO$5,'Makro veikloje'!LT$2,SPL!$C$105:$BO$105)*LT$3</f>
        <v>#DIV/0!</v>
      </c>
      <c r="LU79" s="742" t="e">
        <f>SUMIF(SPL!$C$5:$BO$5,'Makro veikloje'!LU$2,SPL!$C103:$BO103)/SUMIF(SPL!$C$5:$BO$5,'Makro veikloje'!LU$2,SPL!$C$105:$BO$105)*LU$3</f>
        <v>#DIV/0!</v>
      </c>
      <c r="LV79" s="742" t="e">
        <f>SUMIF(SPL!$C$5:$BO$5,'Makro veikloje'!LV$2,SPL!$C103:$BO103)/SUMIF(SPL!$C$5:$BO$5,'Makro veikloje'!LV$2,SPL!$C$105:$BO$105)*LV$3</f>
        <v>#DIV/0!</v>
      </c>
      <c r="LW79" s="742" t="e">
        <f>SUMIF(SPL!$C$5:$BO$5,'Makro veikloje'!LW$2,SPL!$C103:$BO103)/SUMIF(SPL!$C$5:$BO$5,'Makro veikloje'!LW$2,SPL!$C$105:$BO$105)*LW$3</f>
        <v>#DIV/0!</v>
      </c>
      <c r="LX79" s="742" t="e">
        <f>SUMIF(SPL!$C$5:$BO$5,'Makro veikloje'!LX$2,SPL!$C103:$BO103)/SUMIF(SPL!$C$5:$BO$5,'Makro veikloje'!LX$2,SPL!$C$105:$BO$105)*LX$3</f>
        <v>#DIV/0!</v>
      </c>
      <c r="LY79" s="742" t="e">
        <f>SUMIF(SPL!$C$5:$BO$5,'Makro veikloje'!LY$2,SPL!$C103:$BO103)/SUMIF(SPL!$C$5:$BO$5,'Makro veikloje'!LY$2,SPL!$C$105:$BO$105)*LY$3</f>
        <v>#DIV/0!</v>
      </c>
      <c r="LZ79" s="742" t="e">
        <f>SUMIF(SPL!$C$5:$BO$5,'Makro veikloje'!LZ$2,SPL!$C103:$BO103)/SUMIF(SPL!$C$5:$BO$5,'Makro veikloje'!LZ$2,SPL!$C$105:$BO$105)*LZ$3</f>
        <v>#DIV/0!</v>
      </c>
      <c r="MA79" s="742" t="e">
        <f>SUMIF(SPL!$C$5:$BO$5,'Makro veikloje'!MA$2,SPL!$C103:$BO103)/SUMIF(SPL!$C$5:$BO$5,'Makro veikloje'!MA$2,SPL!$C$105:$BO$105)*MA$3</f>
        <v>#DIV/0!</v>
      </c>
      <c r="MB79" s="742" t="e">
        <f>SUMIF(SPL!$C$5:$BO$5,'Makro veikloje'!MB$2,SPL!$C103:$BO103)/SUMIF(SPL!$C$5:$BO$5,'Makro veikloje'!MB$2,SPL!$C$105:$BO$105)*MB$3</f>
        <v>#DIV/0!</v>
      </c>
      <c r="MC79" s="742" t="e">
        <f>SUMIF(SPL!$C$5:$BO$5,'Makro veikloje'!MC$2,SPL!$C103:$BO103)/SUMIF(SPL!$C$5:$BO$5,'Makro veikloje'!MC$2,SPL!$C$105:$BO$105)*MC$3</f>
        <v>#DIV/0!</v>
      </c>
      <c r="MD79" s="742" t="e">
        <f>SUMIF(SPL!$C$5:$BO$5,'Makro veikloje'!MD$2,SPL!$C103:$BO103)/SUMIF(SPL!$C$5:$BO$5,'Makro veikloje'!MD$2,SPL!$C$105:$BO$105)*MD$3</f>
        <v>#DIV/0!</v>
      </c>
      <c r="ME79" s="742" t="e">
        <f>SUMIF(SPL!$C$5:$BO$5,'Makro veikloje'!ME$2,SPL!$C103:$BO103)/SUMIF(SPL!$C$5:$BO$5,'Makro veikloje'!ME$2,SPL!$C$105:$BO$105)*ME$3</f>
        <v>#DIV/0!</v>
      </c>
      <c r="MF79" s="742" t="e">
        <f>SUMIF(SPL!$C$5:$BO$5,'Makro veikloje'!MF$2,SPL!$C103:$BO103)/SUMIF(SPL!$C$5:$BO$5,'Makro veikloje'!MF$2,SPL!$C$105:$BO$105)*MF$3</f>
        <v>#DIV/0!</v>
      </c>
      <c r="MG79" s="603" t="e">
        <f t="shared" si="25"/>
        <v>#DIV/0!</v>
      </c>
    </row>
    <row r="80" spans="2:345">
      <c r="B80" s="605" t="str">
        <f>SPL!B84</f>
        <v>Importas</v>
      </c>
      <c r="C80" s="753"/>
      <c r="D80" s="607"/>
      <c r="E80" s="608" t="e">
        <f t="shared" si="26"/>
        <v>#DIV/0!</v>
      </c>
      <c r="F80" s="606" t="str">
        <f t="shared" si="16"/>
        <v>Importas</v>
      </c>
      <c r="G80" s="743">
        <f t="shared" si="11"/>
        <v>0</v>
      </c>
      <c r="H80" s="743" t="e">
        <f>SUMIF(SPL!$C$5:$BO$5,'Makro veikloje'!H$2,SPL!$C104:$BO104)/SUMIF(SPL!$C$5:$BO$5,'Makro veikloje'!H$2,SPL!$C$105:$BO$105)*H$3</f>
        <v>#DIV/0!</v>
      </c>
      <c r="I80" s="743" t="e">
        <f>SUMIF(SPL!$C$5:$BO$5,'Makro veikloje'!I$2,SPL!$C104:$BO104)/SUMIF(SPL!$C$5:$BO$5,'Makro veikloje'!I$2,SPL!$C$105:$BO$105)*I$3</f>
        <v>#DIV/0!</v>
      </c>
      <c r="J80" s="743" t="e">
        <f>SUMIF(SPL!$C$5:$BO$5,'Makro veikloje'!J$2,SPL!$C104:$BO104)/SUMIF(SPL!$C$5:$BO$5,'Makro veikloje'!J$2,SPL!$C$105:$BO$105)*J$3</f>
        <v>#DIV/0!</v>
      </c>
      <c r="K80" s="743" t="e">
        <f>SUMIF(SPL!$C$5:$BO$5,'Makro veikloje'!K$2,SPL!$C104:$BO104)/SUMIF(SPL!$C$5:$BO$5,'Makro veikloje'!K$2,SPL!$C$105:$BO$105)*K$3</f>
        <v>#DIV/0!</v>
      </c>
      <c r="L80" s="743" t="e">
        <f>SUMIF(SPL!$C$5:$BO$5,'Makro veikloje'!L$2,SPL!$C104:$BO104)/SUMIF(SPL!$C$5:$BO$5,'Makro veikloje'!L$2,SPL!$C$105:$BO$105)*L$3</f>
        <v>#DIV/0!</v>
      </c>
      <c r="M80" s="743" t="e">
        <f>SUMIF(SPL!$C$5:$BO$5,'Makro veikloje'!M$2,SPL!$C104:$BO104)/SUMIF(SPL!$C$5:$BO$5,'Makro veikloje'!M$2,SPL!$C$105:$BO$105)*M$3</f>
        <v>#DIV/0!</v>
      </c>
      <c r="N80" s="743" t="e">
        <f>SUMIF(SPL!$C$5:$BO$5,'Makro veikloje'!N$2,SPL!$C104:$BO104)/SUMIF(SPL!$C$5:$BO$5,'Makro veikloje'!N$2,SPL!$C$105:$BO$105)*N$3</f>
        <v>#DIV/0!</v>
      </c>
      <c r="O80" s="743" t="e">
        <f>SUMIF(SPL!$C$5:$BO$5,'Makro veikloje'!O$2,SPL!$C104:$BO104)/SUMIF(SPL!$C$5:$BO$5,'Makro veikloje'!O$2,SPL!$C$105:$BO$105)*O$3</f>
        <v>#DIV/0!</v>
      </c>
      <c r="P80" s="743" t="e">
        <f>SUMIF(SPL!$C$5:$BO$5,'Makro veikloje'!P$2,SPL!$C104:$BO104)/SUMIF(SPL!$C$5:$BO$5,'Makro veikloje'!P$2,SPL!$C$105:$BO$105)*P$3</f>
        <v>#DIV/0!</v>
      </c>
      <c r="Q80" s="743" t="e">
        <f>SUMIF(SPL!$C$5:$BO$5,'Makro veikloje'!Q$2,SPL!$C104:$BO104)/SUMIF(SPL!$C$5:$BO$5,'Makro veikloje'!Q$2,SPL!$C$105:$BO$105)*Q$3</f>
        <v>#DIV/0!</v>
      </c>
      <c r="R80" s="743" t="e">
        <f>SUMIF(SPL!$C$5:$BO$5,'Makro veikloje'!R$2,SPL!$C104:$BO104)/SUMIF(SPL!$C$5:$BO$5,'Makro veikloje'!R$2,SPL!$C$105:$BO$105)*R$3</f>
        <v>#DIV/0!</v>
      </c>
      <c r="S80" s="743" t="e">
        <f>SUMIF(SPL!$C$5:$BO$5,'Makro veikloje'!S$2,SPL!$C104:$BO104)/SUMIF(SPL!$C$5:$BO$5,'Makro veikloje'!S$2,SPL!$C$105:$BO$105)*S$3</f>
        <v>#DIV/0!</v>
      </c>
      <c r="T80" s="743" t="e">
        <f>SUMIF(SPL!$C$5:$BO$5,'Makro veikloje'!T$2,SPL!$C104:$BO104)/SUMIF(SPL!$C$5:$BO$5,'Makro veikloje'!T$2,SPL!$C$105:$BO$105)*T$3</f>
        <v>#DIV/0!</v>
      </c>
      <c r="U80" s="743" t="e">
        <f>SUMIF(SPL!$C$5:$BO$5,'Makro veikloje'!U$2,SPL!$C104:$BO104)/SUMIF(SPL!$C$5:$BO$5,'Makro veikloje'!U$2,SPL!$C$105:$BO$105)*U$3</f>
        <v>#DIV/0!</v>
      </c>
      <c r="V80" s="743" t="e">
        <f>SUMIF(SPL!$C$5:$BO$5,'Makro veikloje'!V$2,SPL!$C104:$BO104)/SUMIF(SPL!$C$5:$BO$5,'Makro veikloje'!V$2,SPL!$C$105:$BO$105)*V$3</f>
        <v>#DIV/0!</v>
      </c>
      <c r="W80" s="743" t="e">
        <f>SUMIF(SPL!$C$5:$BO$5,'Makro veikloje'!W$2,SPL!$C104:$BO104)/SUMIF(SPL!$C$5:$BO$5,'Makro veikloje'!W$2,SPL!$C$105:$BO$105)*W$3</f>
        <v>#DIV/0!</v>
      </c>
      <c r="X80" s="743" t="e">
        <f>SUMIF(SPL!$C$5:$BO$5,'Makro veikloje'!X$2,SPL!$C104:$BO104)/SUMIF(SPL!$C$5:$BO$5,'Makro veikloje'!X$2,SPL!$C$105:$BO$105)*X$3</f>
        <v>#DIV/0!</v>
      </c>
      <c r="Y80" s="743" t="e">
        <f>SUMIF(SPL!$C$5:$BO$5,'Makro veikloje'!Y$2,SPL!$C104:$BO104)/SUMIF(SPL!$C$5:$BO$5,'Makro veikloje'!Y$2,SPL!$C$105:$BO$105)*Y$3</f>
        <v>#DIV/0!</v>
      </c>
      <c r="Z80" s="743" t="e">
        <f>SUMIF(SPL!$C$5:$BO$5,'Makro veikloje'!Z$2,SPL!$C104:$BO104)/SUMIF(SPL!$C$5:$BO$5,'Makro veikloje'!Z$2,SPL!$C$105:$BO$105)*Z$3</f>
        <v>#DIV/0!</v>
      </c>
      <c r="AA80" s="743" t="e">
        <f>SUMIF(SPL!$C$5:$BO$5,'Makro veikloje'!AA$2,SPL!$C104:$BO104)/SUMIF(SPL!$C$5:$BO$5,'Makro veikloje'!AA$2,SPL!$C$105:$BO$105)*AA$3</f>
        <v>#DIV/0!</v>
      </c>
      <c r="AB80" s="743" t="e">
        <f>SUMIF(SPL!$C$5:$BO$5,'Makro veikloje'!AB$2,SPL!$C104:$BO104)/SUMIF(SPL!$C$5:$BO$5,'Makro veikloje'!AB$2,SPL!$C$105:$BO$105)*AB$3</f>
        <v>#DIV/0!</v>
      </c>
      <c r="AC80" s="743" t="e">
        <f>SUMIF(SPL!$C$5:$BO$5,'Makro veikloje'!AC$2,SPL!$C104:$BO104)/SUMIF(SPL!$C$5:$BO$5,'Makro veikloje'!AC$2,SPL!$C$105:$BO$105)*AC$3</f>
        <v>#DIV/0!</v>
      </c>
      <c r="AD80" s="743" t="e">
        <f>SUMIF(SPL!$C$5:$BO$5,'Makro veikloje'!AD$2,SPL!$C104:$BO104)/SUMIF(SPL!$C$5:$BO$5,'Makro veikloje'!AD$2,SPL!$C$105:$BO$105)*AD$3</f>
        <v>#DIV/0!</v>
      </c>
      <c r="AE80" s="743" t="e">
        <f>SUMIF(SPL!$C$5:$BO$5,'Makro veikloje'!AE$2,SPL!$C104:$BO104)/SUMIF(SPL!$C$5:$BO$5,'Makro veikloje'!AE$2,SPL!$C$105:$BO$105)*AE$3</f>
        <v>#DIV/0!</v>
      </c>
      <c r="AF80" s="743" t="e">
        <f>SUMIF(SPL!$C$5:$BO$5,'Makro veikloje'!AF$2,SPL!$C104:$BO104)/SUMIF(SPL!$C$5:$BO$5,'Makro veikloje'!AF$2,SPL!$C$105:$BO$105)*AF$3</f>
        <v>#DIV/0!</v>
      </c>
      <c r="AG80" s="743" t="e">
        <f>SUMIF(SPL!$C$5:$BO$5,'Makro veikloje'!AG$2,SPL!$C104:$BO104)/SUMIF(SPL!$C$5:$BO$5,'Makro veikloje'!AG$2,SPL!$C$105:$BO$105)*AG$3</f>
        <v>#DIV/0!</v>
      </c>
      <c r="AH80" s="743" t="e">
        <f>SUMIF(SPL!$C$5:$BO$5,'Makro veikloje'!AH$2,SPL!$C104:$BO104)/SUMIF(SPL!$C$5:$BO$5,'Makro veikloje'!AH$2,SPL!$C$105:$BO$105)*AH$3</f>
        <v>#DIV/0!</v>
      </c>
      <c r="AI80" s="743" t="e">
        <f>SUMIF(SPL!$C$5:$BO$5,'Makro veikloje'!AI$2,SPL!$C104:$BO104)/SUMIF(SPL!$C$5:$BO$5,'Makro veikloje'!AI$2,SPL!$C$105:$BO$105)*AI$3</f>
        <v>#DIV/0!</v>
      </c>
      <c r="AJ80" s="743" t="e">
        <f>SUMIF(SPL!$C$5:$BO$5,'Makro veikloje'!AJ$2,SPL!$C104:$BO104)/SUMIF(SPL!$C$5:$BO$5,'Makro veikloje'!AJ$2,SPL!$C$105:$BO$105)*AJ$3</f>
        <v>#DIV/0!</v>
      </c>
      <c r="AK80" s="743" t="e">
        <f>SUMIF(SPL!$C$5:$BO$5,'Makro veikloje'!AK$2,SPL!$C104:$BO104)/SUMIF(SPL!$C$5:$BO$5,'Makro veikloje'!AK$2,SPL!$C$105:$BO$105)*AK$3</f>
        <v>#DIV/0!</v>
      </c>
      <c r="AL80" s="743" t="e">
        <f>SUMIF(SPL!$C$5:$BO$5,'Makro veikloje'!AL$2,SPL!$C104:$BO104)/SUMIF(SPL!$C$5:$BO$5,'Makro veikloje'!AL$2,SPL!$C$105:$BO$105)*AL$3</f>
        <v>#DIV/0!</v>
      </c>
      <c r="AM80" s="743" t="e">
        <f>SUMIF(SPL!$C$5:$BO$5,'Makro veikloje'!AM$2,SPL!$C104:$BO104)/SUMIF(SPL!$C$5:$BO$5,'Makro veikloje'!AM$2,SPL!$C$105:$BO$105)*AM$3</f>
        <v>#DIV/0!</v>
      </c>
      <c r="AN80" s="743" t="e">
        <f>SUMIF(SPL!$C$5:$BO$5,'Makro veikloje'!AN$2,SPL!$C104:$BO104)/SUMIF(SPL!$C$5:$BO$5,'Makro veikloje'!AN$2,SPL!$C$105:$BO$105)*AN$3</f>
        <v>#DIV/0!</v>
      </c>
      <c r="AO80" s="743" t="e">
        <f>SUMIF(SPL!$C$5:$BO$5,'Makro veikloje'!AO$2,SPL!$C104:$BO104)/SUMIF(SPL!$C$5:$BO$5,'Makro veikloje'!AO$2,SPL!$C$105:$BO$105)*AO$3</f>
        <v>#DIV/0!</v>
      </c>
      <c r="AP80" s="743" t="e">
        <f>SUMIF(SPL!$C$5:$BO$5,'Makro veikloje'!AP$2,SPL!$C104:$BO104)/SUMIF(SPL!$C$5:$BO$5,'Makro veikloje'!AP$2,SPL!$C$105:$BO$105)*AP$3</f>
        <v>#DIV/0!</v>
      </c>
      <c r="AQ80" s="743" t="e">
        <f>SUMIF(SPL!$C$5:$BO$5,'Makro veikloje'!AQ$2,SPL!$C104:$BO104)/SUMIF(SPL!$C$5:$BO$5,'Makro veikloje'!AQ$2,SPL!$C$105:$BO$105)*AQ$3</f>
        <v>#DIV/0!</v>
      </c>
      <c r="AR80" s="743" t="e">
        <f>SUMIF(SPL!$C$5:$BO$5,'Makro veikloje'!AR$2,SPL!$C104:$BO104)/SUMIF(SPL!$C$5:$BO$5,'Makro veikloje'!AR$2,SPL!$C$105:$BO$105)*AR$3</f>
        <v>#DIV/0!</v>
      </c>
      <c r="AS80" s="743" t="e">
        <f>SUMIF(SPL!$C$5:$BO$5,'Makro veikloje'!AS$2,SPL!$C104:$BO104)/SUMIF(SPL!$C$5:$BO$5,'Makro veikloje'!AS$2,SPL!$C$105:$BO$105)*AS$3</f>
        <v>#DIV/0!</v>
      </c>
      <c r="AT80" s="743" t="e">
        <f>SUMIF(SPL!$C$5:$BO$5,'Makro veikloje'!AT$2,SPL!$C104:$BO104)/SUMIF(SPL!$C$5:$BO$5,'Makro veikloje'!AT$2,SPL!$C$105:$BO$105)*AT$3</f>
        <v>#DIV/0!</v>
      </c>
      <c r="AU80" s="743" t="e">
        <f>SUMIF(SPL!$C$5:$BO$5,'Makro veikloje'!AU$2,SPL!$C104:$BO104)/SUMIF(SPL!$C$5:$BO$5,'Makro veikloje'!AU$2,SPL!$C$105:$BO$105)*AU$3</f>
        <v>#DIV/0!</v>
      </c>
      <c r="AV80" s="743" t="e">
        <f>SUMIF(SPL!$C$5:$BO$5,'Makro veikloje'!AV$2,SPL!$C104:$BO104)/SUMIF(SPL!$C$5:$BO$5,'Makro veikloje'!AV$2,SPL!$C$105:$BO$105)*AV$3</f>
        <v>#DIV/0!</v>
      </c>
      <c r="AW80" s="743" t="e">
        <f>SUMIF(SPL!$C$5:$BO$5,'Makro veikloje'!AW$2,SPL!$C104:$BO104)/SUMIF(SPL!$C$5:$BO$5,'Makro veikloje'!AW$2,SPL!$C$105:$BO$105)*AW$3</f>
        <v>#DIV/0!</v>
      </c>
      <c r="AX80" s="743" t="e">
        <f>SUMIF(SPL!$C$5:$BO$5,'Makro veikloje'!AX$2,SPL!$C104:$BO104)/SUMIF(SPL!$C$5:$BO$5,'Makro veikloje'!AX$2,SPL!$C$105:$BO$105)*AX$3</f>
        <v>#DIV/0!</v>
      </c>
      <c r="AY80" s="743" t="e">
        <f>SUMIF(SPL!$C$5:$BO$5,'Makro veikloje'!AY$2,SPL!$C104:$BO104)/SUMIF(SPL!$C$5:$BO$5,'Makro veikloje'!AY$2,SPL!$C$105:$BO$105)*AY$3</f>
        <v>#DIV/0!</v>
      </c>
      <c r="AZ80" s="743" t="e">
        <f>SUMIF(SPL!$C$5:$BO$5,'Makro veikloje'!AZ$2,SPL!$C104:$BO104)/SUMIF(SPL!$C$5:$BO$5,'Makro veikloje'!AZ$2,SPL!$C$105:$BO$105)*AZ$3</f>
        <v>#DIV/0!</v>
      </c>
      <c r="BA80" s="743" t="e">
        <f>SUMIF(SPL!$C$5:$BO$5,'Makro veikloje'!BA$2,SPL!$C104:$BO104)/SUMIF(SPL!$C$5:$BO$5,'Makro veikloje'!BA$2,SPL!$C$105:$BO$105)*BA$3</f>
        <v>#DIV/0!</v>
      </c>
      <c r="BB80" s="743" t="e">
        <f>SUMIF(SPL!$C$5:$BO$5,'Makro veikloje'!BB$2,SPL!$C104:$BO104)/SUMIF(SPL!$C$5:$BO$5,'Makro veikloje'!BB$2,SPL!$C$105:$BO$105)*BB$3</f>
        <v>#DIV/0!</v>
      </c>
      <c r="BC80" s="743" t="e">
        <f>SUMIF(SPL!$C$5:$BO$5,'Makro veikloje'!BC$2,SPL!$C104:$BO104)/SUMIF(SPL!$C$5:$BO$5,'Makro veikloje'!BC$2,SPL!$C$105:$BO$105)*BC$3</f>
        <v>#DIV/0!</v>
      </c>
      <c r="BD80" s="743" t="e">
        <f>SUMIF(SPL!$C$5:$BO$5,'Makro veikloje'!BD$2,SPL!$C104:$BO104)/SUMIF(SPL!$C$5:$BO$5,'Makro veikloje'!BD$2,SPL!$C$105:$BO$105)*BD$3</f>
        <v>#DIV/0!</v>
      </c>
      <c r="BE80" s="743" t="e">
        <f>SUMIF(SPL!$C$5:$BO$5,'Makro veikloje'!BE$2,SPL!$C104:$BO104)/SUMIF(SPL!$C$5:$BO$5,'Makro veikloje'!BE$2,SPL!$C$105:$BO$105)*BE$3</f>
        <v>#DIV/0!</v>
      </c>
      <c r="BF80" s="743" t="e">
        <f>SUMIF(SPL!$C$5:$BO$5,'Makro veikloje'!BF$2,SPL!$C104:$BO104)/SUMIF(SPL!$C$5:$BO$5,'Makro veikloje'!BF$2,SPL!$C$105:$BO$105)*BF$3</f>
        <v>#DIV/0!</v>
      </c>
      <c r="BG80" s="743" t="e">
        <f>SUMIF(SPL!$C$5:$BO$5,'Makro veikloje'!BG$2,SPL!$C104:$BO104)/SUMIF(SPL!$C$5:$BO$5,'Makro veikloje'!BG$2,SPL!$C$105:$BO$105)*BG$3</f>
        <v>#DIV/0!</v>
      </c>
      <c r="BH80" s="743" t="e">
        <f>SUMIF(SPL!$C$5:$BO$5,'Makro veikloje'!BH$2,SPL!$C104:$BO104)/SUMIF(SPL!$C$5:$BO$5,'Makro veikloje'!BH$2,SPL!$C$105:$BO$105)*BH$3</f>
        <v>#DIV/0!</v>
      </c>
      <c r="BI80" s="743" t="e">
        <f>SUMIF(SPL!$C$5:$BO$5,'Makro veikloje'!BI$2,SPL!$C104:$BO104)/SUMIF(SPL!$C$5:$BO$5,'Makro veikloje'!BI$2,SPL!$C$105:$BO$105)*BI$3</f>
        <v>#DIV/0!</v>
      </c>
      <c r="BJ80" s="743" t="e">
        <f>SUMIF(SPL!$C$5:$BO$5,'Makro veikloje'!BJ$2,SPL!$C104:$BO104)/SUMIF(SPL!$C$5:$BO$5,'Makro veikloje'!BJ$2,SPL!$C$105:$BO$105)*BJ$3</f>
        <v>#DIV/0!</v>
      </c>
      <c r="BK80" s="743" t="e">
        <f>SUMIF(SPL!$C$5:$BO$5,'Makro veikloje'!BK$2,SPL!$C104:$BO104)/SUMIF(SPL!$C$5:$BO$5,'Makro veikloje'!BK$2,SPL!$C$105:$BO$105)*BK$3</f>
        <v>#DIV/0!</v>
      </c>
      <c r="BL80" s="743" t="e">
        <f>SUMIF(SPL!$C$5:$BO$5,'Makro veikloje'!BL$2,SPL!$C104:$BO104)/SUMIF(SPL!$C$5:$BO$5,'Makro veikloje'!BL$2,SPL!$C$105:$BO$105)*BL$3</f>
        <v>#DIV/0!</v>
      </c>
      <c r="BM80" s="743" t="e">
        <f>SUMIF(SPL!$C$5:$BO$5,'Makro veikloje'!BM$2,SPL!$C104:$BO104)/SUMIF(SPL!$C$5:$BO$5,'Makro veikloje'!BM$2,SPL!$C$105:$BO$105)*BM$3</f>
        <v>#DIV/0!</v>
      </c>
      <c r="BN80" s="743" t="e">
        <f>SUMIF(SPL!$C$5:$BO$5,'Makro veikloje'!BN$2,SPL!$C104:$BO104)/SUMIF(SPL!$C$5:$BO$5,'Makro veikloje'!BN$2,SPL!$C$105:$BO$105)*BN$3</f>
        <v>#DIV/0!</v>
      </c>
      <c r="BO80" s="743" t="e">
        <f>SUMIF(SPL!$C$5:$BO$5,'Makro veikloje'!BO$2,SPL!$C104:$BO104)/SUMIF(SPL!$C$5:$BO$5,'Makro veikloje'!BO$2,SPL!$C$105:$BO$105)*BO$3</f>
        <v>#DIV/0!</v>
      </c>
      <c r="BP80" s="743" t="e">
        <f>SUMIF(SPL!$C$5:$BO$5,'Makro veikloje'!BP$2,SPL!$C104:$BO104)/SUMIF(SPL!$C$5:$BO$5,'Makro veikloje'!BP$2,SPL!$C$105:$BO$105)*BP$3</f>
        <v>#DIV/0!</v>
      </c>
      <c r="BQ80" s="743" t="e">
        <f>SUMIF(SPL!$C$5:$BO$5,'Makro veikloje'!BQ$2,SPL!$C104:$BO104)/SUMIF(SPL!$C$5:$BO$5,'Makro veikloje'!BQ$2,SPL!$C$105:$BO$105)*BQ$3</f>
        <v>#DIV/0!</v>
      </c>
      <c r="BR80" s="743" t="e">
        <f>SUMIF(SPL!$C$5:$BO$5,'Makro veikloje'!BR$2,SPL!$C104:$BO104)/SUMIF(SPL!$C$5:$BO$5,'Makro veikloje'!BR$2,SPL!$C$105:$BO$105)*BR$3</f>
        <v>#DIV/0!</v>
      </c>
      <c r="BS80" s="743" t="e">
        <f>SUMIF(SPL!$C$5:$BO$5,'Makro veikloje'!BS$2,SPL!$C104:$BO104)/SUMIF(SPL!$C$5:$BO$5,'Makro veikloje'!BS$2,SPL!$C$105:$BO$105)*BS$3</f>
        <v>#DIV/0!</v>
      </c>
      <c r="BT80" s="743" t="e">
        <f>SUMIF(SPL!$C$5:$BO$5,'Makro veikloje'!BT$2,SPL!$C104:$BO104)/SUMIF(SPL!$C$5:$BO$5,'Makro veikloje'!BT$2,SPL!$C$105:$BO$105)*BT$3</f>
        <v>#DIV/0!</v>
      </c>
      <c r="BU80" s="608" t="e">
        <f t="shared" si="17"/>
        <v>#DIV/0!</v>
      </c>
      <c r="BV80" s="606" t="str">
        <f t="shared" si="18"/>
        <v>Importas</v>
      </c>
      <c r="BW80" s="743">
        <f t="shared" si="12"/>
        <v>0</v>
      </c>
      <c r="BX80" s="743" t="e">
        <f>SUMIF(SPL!$C$5:$BO$5,'Makro veikloje'!BX$2,SPL!$C104:$BO104)/SUMIF(SPL!$C$5:$BO$5,'Makro veikloje'!BX$2,SPL!$C$105:$BO$105)*BX$3</f>
        <v>#DIV/0!</v>
      </c>
      <c r="BY80" s="743" t="e">
        <f>SUMIF(SPL!$C$5:$BO$5,'Makro veikloje'!BY$2,SPL!$C104:$BO104)/SUMIF(SPL!$C$5:$BO$5,'Makro veikloje'!BY$2,SPL!$C$105:$BO$105)*BY$3</f>
        <v>#DIV/0!</v>
      </c>
      <c r="BZ80" s="743" t="e">
        <f>SUMIF(SPL!$C$5:$BO$5,'Makro veikloje'!BZ$2,SPL!$C104:$BO104)/SUMIF(SPL!$C$5:$BO$5,'Makro veikloje'!BZ$2,SPL!$C$105:$BO$105)*BZ$3</f>
        <v>#DIV/0!</v>
      </c>
      <c r="CA80" s="743" t="e">
        <f>SUMIF(SPL!$C$5:$BO$5,'Makro veikloje'!CA$2,SPL!$C104:$BO104)/SUMIF(SPL!$C$5:$BO$5,'Makro veikloje'!CA$2,SPL!$C$105:$BO$105)*CA$3</f>
        <v>#DIV/0!</v>
      </c>
      <c r="CB80" s="743" t="e">
        <f>SUMIF(SPL!$C$5:$BO$5,'Makro veikloje'!CB$2,SPL!$C104:$BO104)/SUMIF(SPL!$C$5:$BO$5,'Makro veikloje'!CB$2,SPL!$C$105:$BO$105)*CB$3</f>
        <v>#DIV/0!</v>
      </c>
      <c r="CC80" s="743" t="e">
        <f>SUMIF(SPL!$C$5:$BO$5,'Makro veikloje'!CC$2,SPL!$C104:$BO104)/SUMIF(SPL!$C$5:$BO$5,'Makro veikloje'!CC$2,SPL!$C$105:$BO$105)*CC$3</f>
        <v>#DIV/0!</v>
      </c>
      <c r="CD80" s="743" t="e">
        <f>SUMIF(SPL!$C$5:$BO$5,'Makro veikloje'!CD$2,SPL!$C104:$BO104)/SUMIF(SPL!$C$5:$BO$5,'Makro veikloje'!CD$2,SPL!$C$105:$BO$105)*CD$3</f>
        <v>#DIV/0!</v>
      </c>
      <c r="CE80" s="743" t="e">
        <f>SUMIF(SPL!$C$5:$BO$5,'Makro veikloje'!CE$2,SPL!$C104:$BO104)/SUMIF(SPL!$C$5:$BO$5,'Makro veikloje'!CE$2,SPL!$C$105:$BO$105)*CE$3</f>
        <v>#DIV/0!</v>
      </c>
      <c r="CF80" s="743" t="e">
        <f>SUMIF(SPL!$C$5:$BO$5,'Makro veikloje'!CF$2,SPL!$C104:$BO104)/SUMIF(SPL!$C$5:$BO$5,'Makro veikloje'!CF$2,SPL!$C$105:$BO$105)*CF$3</f>
        <v>#DIV/0!</v>
      </c>
      <c r="CG80" s="743" t="e">
        <f>SUMIF(SPL!$C$5:$BO$5,'Makro veikloje'!CG$2,SPL!$C104:$BO104)/SUMIF(SPL!$C$5:$BO$5,'Makro veikloje'!CG$2,SPL!$C$105:$BO$105)*CG$3</f>
        <v>#DIV/0!</v>
      </c>
      <c r="CH80" s="743" t="e">
        <f>SUMIF(SPL!$C$5:$BO$5,'Makro veikloje'!CH$2,SPL!$C104:$BO104)/SUMIF(SPL!$C$5:$BO$5,'Makro veikloje'!CH$2,SPL!$C$105:$BO$105)*CH$3</f>
        <v>#DIV/0!</v>
      </c>
      <c r="CI80" s="743" t="e">
        <f>SUMIF(SPL!$C$5:$BO$5,'Makro veikloje'!CI$2,SPL!$C104:$BO104)/SUMIF(SPL!$C$5:$BO$5,'Makro veikloje'!CI$2,SPL!$C$105:$BO$105)*CI$3</f>
        <v>#DIV/0!</v>
      </c>
      <c r="CJ80" s="743" t="e">
        <f>SUMIF(SPL!$C$5:$BO$5,'Makro veikloje'!CJ$2,SPL!$C104:$BO104)/SUMIF(SPL!$C$5:$BO$5,'Makro veikloje'!CJ$2,SPL!$C$105:$BO$105)*CJ$3</f>
        <v>#DIV/0!</v>
      </c>
      <c r="CK80" s="743" t="e">
        <f>SUMIF(SPL!$C$5:$BO$5,'Makro veikloje'!CK$2,SPL!$C104:$BO104)/SUMIF(SPL!$C$5:$BO$5,'Makro veikloje'!CK$2,SPL!$C$105:$BO$105)*CK$3</f>
        <v>#DIV/0!</v>
      </c>
      <c r="CL80" s="743" t="e">
        <f>SUMIF(SPL!$C$5:$BO$5,'Makro veikloje'!CL$2,SPL!$C104:$BO104)/SUMIF(SPL!$C$5:$BO$5,'Makro veikloje'!CL$2,SPL!$C$105:$BO$105)*CL$3</f>
        <v>#DIV/0!</v>
      </c>
      <c r="CM80" s="743" t="e">
        <f>SUMIF(SPL!$C$5:$BO$5,'Makro veikloje'!CM$2,SPL!$C104:$BO104)/SUMIF(SPL!$C$5:$BO$5,'Makro veikloje'!CM$2,SPL!$C$105:$BO$105)*CM$3</f>
        <v>#DIV/0!</v>
      </c>
      <c r="CN80" s="743" t="e">
        <f>SUMIF(SPL!$C$5:$BO$5,'Makro veikloje'!CN$2,SPL!$C104:$BO104)/SUMIF(SPL!$C$5:$BO$5,'Makro veikloje'!CN$2,SPL!$C$105:$BO$105)*CN$3</f>
        <v>#DIV/0!</v>
      </c>
      <c r="CO80" s="743" t="e">
        <f>SUMIF(SPL!$C$5:$BO$5,'Makro veikloje'!CO$2,SPL!$C104:$BO104)/SUMIF(SPL!$C$5:$BO$5,'Makro veikloje'!CO$2,SPL!$C$105:$BO$105)*CO$3</f>
        <v>#DIV/0!</v>
      </c>
      <c r="CP80" s="743" t="e">
        <f>SUMIF(SPL!$C$5:$BO$5,'Makro veikloje'!CP$2,SPL!$C104:$BO104)/SUMIF(SPL!$C$5:$BO$5,'Makro veikloje'!CP$2,SPL!$C$105:$BO$105)*CP$3</f>
        <v>#DIV/0!</v>
      </c>
      <c r="CQ80" s="743" t="e">
        <f>SUMIF(SPL!$C$5:$BO$5,'Makro veikloje'!CQ$2,SPL!$C104:$BO104)/SUMIF(SPL!$C$5:$BO$5,'Makro veikloje'!CQ$2,SPL!$C$105:$BO$105)*CQ$3</f>
        <v>#DIV/0!</v>
      </c>
      <c r="CR80" s="743" t="e">
        <f>SUMIF(SPL!$C$5:$BO$5,'Makro veikloje'!CR$2,SPL!$C104:$BO104)/SUMIF(SPL!$C$5:$BO$5,'Makro veikloje'!CR$2,SPL!$C$105:$BO$105)*CR$3</f>
        <v>#DIV/0!</v>
      </c>
      <c r="CS80" s="743" t="e">
        <f>SUMIF(SPL!$C$5:$BO$5,'Makro veikloje'!CS$2,SPL!$C104:$BO104)/SUMIF(SPL!$C$5:$BO$5,'Makro veikloje'!CS$2,SPL!$C$105:$BO$105)*CS$3</f>
        <v>#DIV/0!</v>
      </c>
      <c r="CT80" s="743" t="e">
        <f>SUMIF(SPL!$C$5:$BO$5,'Makro veikloje'!CT$2,SPL!$C104:$BO104)/SUMIF(SPL!$C$5:$BO$5,'Makro veikloje'!CT$2,SPL!$C$105:$BO$105)*CT$3</f>
        <v>#DIV/0!</v>
      </c>
      <c r="CU80" s="743" t="e">
        <f>SUMIF(SPL!$C$5:$BO$5,'Makro veikloje'!CU$2,SPL!$C104:$BO104)/SUMIF(SPL!$C$5:$BO$5,'Makro veikloje'!CU$2,SPL!$C$105:$BO$105)*CU$3</f>
        <v>#DIV/0!</v>
      </c>
      <c r="CV80" s="743" t="e">
        <f>SUMIF(SPL!$C$5:$BO$5,'Makro veikloje'!CV$2,SPL!$C104:$BO104)/SUMIF(SPL!$C$5:$BO$5,'Makro veikloje'!CV$2,SPL!$C$105:$BO$105)*CV$3</f>
        <v>#DIV/0!</v>
      </c>
      <c r="CW80" s="743" t="e">
        <f>SUMIF(SPL!$C$5:$BO$5,'Makro veikloje'!CW$2,SPL!$C104:$BO104)/SUMIF(SPL!$C$5:$BO$5,'Makro veikloje'!CW$2,SPL!$C$105:$BO$105)*CW$3</f>
        <v>#DIV/0!</v>
      </c>
      <c r="CX80" s="743" t="e">
        <f>SUMIF(SPL!$C$5:$BO$5,'Makro veikloje'!CX$2,SPL!$C104:$BO104)/SUMIF(SPL!$C$5:$BO$5,'Makro veikloje'!CX$2,SPL!$C$105:$BO$105)*CX$3</f>
        <v>#DIV/0!</v>
      </c>
      <c r="CY80" s="743" t="e">
        <f>SUMIF(SPL!$C$5:$BO$5,'Makro veikloje'!CY$2,SPL!$C104:$BO104)/SUMIF(SPL!$C$5:$BO$5,'Makro veikloje'!CY$2,SPL!$C$105:$BO$105)*CY$3</f>
        <v>#DIV/0!</v>
      </c>
      <c r="CZ80" s="743" t="e">
        <f>SUMIF(SPL!$C$5:$BO$5,'Makro veikloje'!CZ$2,SPL!$C104:$BO104)/SUMIF(SPL!$C$5:$BO$5,'Makro veikloje'!CZ$2,SPL!$C$105:$BO$105)*CZ$3</f>
        <v>#DIV/0!</v>
      </c>
      <c r="DA80" s="743" t="e">
        <f>SUMIF(SPL!$C$5:$BO$5,'Makro veikloje'!DA$2,SPL!$C104:$BO104)/SUMIF(SPL!$C$5:$BO$5,'Makro veikloje'!DA$2,SPL!$C$105:$BO$105)*DA$3</f>
        <v>#DIV/0!</v>
      </c>
      <c r="DB80" s="743" t="e">
        <f>SUMIF(SPL!$C$5:$BO$5,'Makro veikloje'!DB$2,SPL!$C104:$BO104)/SUMIF(SPL!$C$5:$BO$5,'Makro veikloje'!DB$2,SPL!$C$105:$BO$105)*DB$3</f>
        <v>#DIV/0!</v>
      </c>
      <c r="DC80" s="743" t="e">
        <f>SUMIF(SPL!$C$5:$BO$5,'Makro veikloje'!DC$2,SPL!$C104:$BO104)/SUMIF(SPL!$C$5:$BO$5,'Makro veikloje'!DC$2,SPL!$C$105:$BO$105)*DC$3</f>
        <v>#DIV/0!</v>
      </c>
      <c r="DD80" s="743" t="e">
        <f>SUMIF(SPL!$C$5:$BO$5,'Makro veikloje'!DD$2,SPL!$C104:$BO104)/SUMIF(SPL!$C$5:$BO$5,'Makro veikloje'!DD$2,SPL!$C$105:$BO$105)*DD$3</f>
        <v>#DIV/0!</v>
      </c>
      <c r="DE80" s="743" t="e">
        <f>SUMIF(SPL!$C$5:$BO$5,'Makro veikloje'!DE$2,SPL!$C104:$BO104)/SUMIF(SPL!$C$5:$BO$5,'Makro veikloje'!DE$2,SPL!$C$105:$BO$105)*DE$3</f>
        <v>#DIV/0!</v>
      </c>
      <c r="DF80" s="743" t="e">
        <f>SUMIF(SPL!$C$5:$BO$5,'Makro veikloje'!DF$2,SPL!$C104:$BO104)/SUMIF(SPL!$C$5:$BO$5,'Makro veikloje'!DF$2,SPL!$C$105:$BO$105)*DF$3</f>
        <v>#DIV/0!</v>
      </c>
      <c r="DG80" s="743" t="e">
        <f>SUMIF(SPL!$C$5:$BO$5,'Makro veikloje'!DG$2,SPL!$C104:$BO104)/SUMIF(SPL!$C$5:$BO$5,'Makro veikloje'!DG$2,SPL!$C$105:$BO$105)*DG$3</f>
        <v>#DIV/0!</v>
      </c>
      <c r="DH80" s="743" t="e">
        <f>SUMIF(SPL!$C$5:$BO$5,'Makro veikloje'!DH$2,SPL!$C104:$BO104)/SUMIF(SPL!$C$5:$BO$5,'Makro veikloje'!DH$2,SPL!$C$105:$BO$105)*DH$3</f>
        <v>#DIV/0!</v>
      </c>
      <c r="DI80" s="743" t="e">
        <f>SUMIF(SPL!$C$5:$BO$5,'Makro veikloje'!DI$2,SPL!$C104:$BO104)/SUMIF(SPL!$C$5:$BO$5,'Makro veikloje'!DI$2,SPL!$C$105:$BO$105)*DI$3</f>
        <v>#DIV/0!</v>
      </c>
      <c r="DJ80" s="743" t="e">
        <f>SUMIF(SPL!$C$5:$BO$5,'Makro veikloje'!DJ$2,SPL!$C104:$BO104)/SUMIF(SPL!$C$5:$BO$5,'Makro veikloje'!DJ$2,SPL!$C$105:$BO$105)*DJ$3</f>
        <v>#DIV/0!</v>
      </c>
      <c r="DK80" s="743" t="e">
        <f>SUMIF(SPL!$C$5:$BO$5,'Makro veikloje'!DK$2,SPL!$C104:$BO104)/SUMIF(SPL!$C$5:$BO$5,'Makro veikloje'!DK$2,SPL!$C$105:$BO$105)*DK$3</f>
        <v>#DIV/0!</v>
      </c>
      <c r="DL80" s="743" t="e">
        <f>SUMIF(SPL!$C$5:$BO$5,'Makro veikloje'!DL$2,SPL!$C104:$BO104)/SUMIF(SPL!$C$5:$BO$5,'Makro veikloje'!DL$2,SPL!$C$105:$BO$105)*DL$3</f>
        <v>#DIV/0!</v>
      </c>
      <c r="DM80" s="743" t="e">
        <f>SUMIF(SPL!$C$5:$BO$5,'Makro veikloje'!DM$2,SPL!$C104:$BO104)/SUMIF(SPL!$C$5:$BO$5,'Makro veikloje'!DM$2,SPL!$C$105:$BO$105)*DM$3</f>
        <v>#DIV/0!</v>
      </c>
      <c r="DN80" s="743" t="e">
        <f>SUMIF(SPL!$C$5:$BO$5,'Makro veikloje'!DN$2,SPL!$C104:$BO104)/SUMIF(SPL!$C$5:$BO$5,'Makro veikloje'!DN$2,SPL!$C$105:$BO$105)*DN$3</f>
        <v>#DIV/0!</v>
      </c>
      <c r="DO80" s="743" t="e">
        <f>SUMIF(SPL!$C$5:$BO$5,'Makro veikloje'!DO$2,SPL!$C104:$BO104)/SUMIF(SPL!$C$5:$BO$5,'Makro veikloje'!DO$2,SPL!$C$105:$BO$105)*DO$3</f>
        <v>#DIV/0!</v>
      </c>
      <c r="DP80" s="743" t="e">
        <f>SUMIF(SPL!$C$5:$BO$5,'Makro veikloje'!DP$2,SPL!$C104:$BO104)/SUMIF(SPL!$C$5:$BO$5,'Makro veikloje'!DP$2,SPL!$C$105:$BO$105)*DP$3</f>
        <v>#DIV/0!</v>
      </c>
      <c r="DQ80" s="743" t="e">
        <f>SUMIF(SPL!$C$5:$BO$5,'Makro veikloje'!DQ$2,SPL!$C104:$BO104)/SUMIF(SPL!$C$5:$BO$5,'Makro veikloje'!DQ$2,SPL!$C$105:$BO$105)*DQ$3</f>
        <v>#DIV/0!</v>
      </c>
      <c r="DR80" s="743" t="e">
        <f>SUMIF(SPL!$C$5:$BO$5,'Makro veikloje'!DR$2,SPL!$C104:$BO104)/SUMIF(SPL!$C$5:$BO$5,'Makro veikloje'!DR$2,SPL!$C$105:$BO$105)*DR$3</f>
        <v>#DIV/0!</v>
      </c>
      <c r="DS80" s="743" t="e">
        <f>SUMIF(SPL!$C$5:$BO$5,'Makro veikloje'!DS$2,SPL!$C104:$BO104)/SUMIF(SPL!$C$5:$BO$5,'Makro veikloje'!DS$2,SPL!$C$105:$BO$105)*DS$3</f>
        <v>#DIV/0!</v>
      </c>
      <c r="DT80" s="743" t="e">
        <f>SUMIF(SPL!$C$5:$BO$5,'Makro veikloje'!DT$2,SPL!$C104:$BO104)/SUMIF(SPL!$C$5:$BO$5,'Makro veikloje'!DT$2,SPL!$C$105:$BO$105)*DT$3</f>
        <v>#DIV/0!</v>
      </c>
      <c r="DU80" s="743" t="e">
        <f>SUMIF(SPL!$C$5:$BO$5,'Makro veikloje'!DU$2,SPL!$C104:$BO104)/SUMIF(SPL!$C$5:$BO$5,'Makro veikloje'!DU$2,SPL!$C$105:$BO$105)*DU$3</f>
        <v>#DIV/0!</v>
      </c>
      <c r="DV80" s="743" t="e">
        <f>SUMIF(SPL!$C$5:$BO$5,'Makro veikloje'!DV$2,SPL!$C104:$BO104)/SUMIF(SPL!$C$5:$BO$5,'Makro veikloje'!DV$2,SPL!$C$105:$BO$105)*DV$3</f>
        <v>#DIV/0!</v>
      </c>
      <c r="DW80" s="743" t="e">
        <f>SUMIF(SPL!$C$5:$BO$5,'Makro veikloje'!DW$2,SPL!$C104:$BO104)/SUMIF(SPL!$C$5:$BO$5,'Makro veikloje'!DW$2,SPL!$C$105:$BO$105)*DW$3</f>
        <v>#DIV/0!</v>
      </c>
      <c r="DX80" s="743" t="e">
        <f>SUMIF(SPL!$C$5:$BO$5,'Makro veikloje'!DX$2,SPL!$C104:$BO104)/SUMIF(SPL!$C$5:$BO$5,'Makro veikloje'!DX$2,SPL!$C$105:$BO$105)*DX$3</f>
        <v>#DIV/0!</v>
      </c>
      <c r="DY80" s="743" t="e">
        <f>SUMIF(SPL!$C$5:$BO$5,'Makro veikloje'!DY$2,SPL!$C104:$BO104)/SUMIF(SPL!$C$5:$BO$5,'Makro veikloje'!DY$2,SPL!$C$105:$BO$105)*DY$3</f>
        <v>#DIV/0!</v>
      </c>
      <c r="DZ80" s="743" t="e">
        <f>SUMIF(SPL!$C$5:$BO$5,'Makro veikloje'!DZ$2,SPL!$C104:$BO104)/SUMIF(SPL!$C$5:$BO$5,'Makro veikloje'!DZ$2,SPL!$C$105:$BO$105)*DZ$3</f>
        <v>#DIV/0!</v>
      </c>
      <c r="EA80" s="743" t="e">
        <f>SUMIF(SPL!$C$5:$BO$5,'Makro veikloje'!EA$2,SPL!$C104:$BO104)/SUMIF(SPL!$C$5:$BO$5,'Makro veikloje'!EA$2,SPL!$C$105:$BO$105)*EA$3</f>
        <v>#DIV/0!</v>
      </c>
      <c r="EB80" s="743" t="e">
        <f>SUMIF(SPL!$C$5:$BO$5,'Makro veikloje'!EB$2,SPL!$C104:$BO104)/SUMIF(SPL!$C$5:$BO$5,'Makro veikloje'!EB$2,SPL!$C$105:$BO$105)*EB$3</f>
        <v>#DIV/0!</v>
      </c>
      <c r="EC80" s="743" t="e">
        <f>SUMIF(SPL!$C$5:$BO$5,'Makro veikloje'!EC$2,SPL!$C104:$BO104)/SUMIF(SPL!$C$5:$BO$5,'Makro veikloje'!EC$2,SPL!$C$105:$BO$105)*EC$3</f>
        <v>#DIV/0!</v>
      </c>
      <c r="ED80" s="743" t="e">
        <f>SUMIF(SPL!$C$5:$BO$5,'Makro veikloje'!ED$2,SPL!$C104:$BO104)/SUMIF(SPL!$C$5:$BO$5,'Makro veikloje'!ED$2,SPL!$C$105:$BO$105)*ED$3</f>
        <v>#DIV/0!</v>
      </c>
      <c r="EE80" s="743" t="e">
        <f>SUMIF(SPL!$C$5:$BO$5,'Makro veikloje'!EE$2,SPL!$C104:$BO104)/SUMIF(SPL!$C$5:$BO$5,'Makro veikloje'!EE$2,SPL!$C$105:$BO$105)*EE$3</f>
        <v>#DIV/0!</v>
      </c>
      <c r="EF80" s="743" t="e">
        <f>SUMIF(SPL!$C$5:$BO$5,'Makro veikloje'!EF$2,SPL!$C104:$BO104)/SUMIF(SPL!$C$5:$BO$5,'Makro veikloje'!EF$2,SPL!$C$105:$BO$105)*EF$3</f>
        <v>#DIV/0!</v>
      </c>
      <c r="EG80" s="743" t="e">
        <f>SUMIF(SPL!$C$5:$BO$5,'Makro veikloje'!EG$2,SPL!$C104:$BO104)/SUMIF(SPL!$C$5:$BO$5,'Makro veikloje'!EG$2,SPL!$C$105:$BO$105)*EG$3</f>
        <v>#DIV/0!</v>
      </c>
      <c r="EH80" s="743" t="e">
        <f>SUMIF(SPL!$C$5:$BO$5,'Makro veikloje'!EH$2,SPL!$C104:$BO104)/SUMIF(SPL!$C$5:$BO$5,'Makro veikloje'!EH$2,SPL!$C$105:$BO$105)*EH$3</f>
        <v>#DIV/0!</v>
      </c>
      <c r="EI80" s="743" t="e">
        <f>SUMIF(SPL!$C$5:$BO$5,'Makro veikloje'!EI$2,SPL!$C104:$BO104)/SUMIF(SPL!$C$5:$BO$5,'Makro veikloje'!EI$2,SPL!$C$105:$BO$105)*EI$3</f>
        <v>#DIV/0!</v>
      </c>
      <c r="EJ80" s="743" t="e">
        <f>SUMIF(SPL!$C$5:$BO$5,'Makro veikloje'!EJ$2,SPL!$C104:$BO104)/SUMIF(SPL!$C$5:$BO$5,'Makro veikloje'!EJ$2,SPL!$C$105:$BO$105)*EJ$3</f>
        <v>#DIV/0!</v>
      </c>
      <c r="EK80" s="608" t="e">
        <f t="shared" si="19"/>
        <v>#DIV/0!</v>
      </c>
      <c r="EL80" s="606" t="str">
        <f t="shared" si="20"/>
        <v>Importas</v>
      </c>
      <c r="EM80" s="743">
        <f t="shared" si="13"/>
        <v>0</v>
      </c>
      <c r="EN80" s="743" t="e">
        <f>SUMIF(SPL!$C$5:$BO$5,'Makro veikloje'!EN$2,SPL!$C104:$BO104)/SUMIF(SPL!$C$5:$BO$5,'Makro veikloje'!EN$2,SPL!$C$105:$BO$105)*EN$3</f>
        <v>#DIV/0!</v>
      </c>
      <c r="EO80" s="743" t="e">
        <f>SUMIF(SPL!$C$5:$BO$5,'Makro veikloje'!EO$2,SPL!$C104:$BO104)/SUMIF(SPL!$C$5:$BO$5,'Makro veikloje'!EO$2,SPL!$C$105:$BO$105)*EO$3</f>
        <v>#DIV/0!</v>
      </c>
      <c r="EP80" s="743" t="e">
        <f>SUMIF(SPL!$C$5:$BO$5,'Makro veikloje'!EP$2,SPL!$C104:$BO104)/SUMIF(SPL!$C$5:$BO$5,'Makro veikloje'!EP$2,SPL!$C$105:$BO$105)*EP$3</f>
        <v>#DIV/0!</v>
      </c>
      <c r="EQ80" s="743" t="e">
        <f>SUMIF(SPL!$C$5:$BO$5,'Makro veikloje'!EQ$2,SPL!$C104:$BO104)/SUMIF(SPL!$C$5:$BO$5,'Makro veikloje'!EQ$2,SPL!$C$105:$BO$105)*EQ$3</f>
        <v>#DIV/0!</v>
      </c>
      <c r="ER80" s="743" t="e">
        <f>SUMIF(SPL!$C$5:$BO$5,'Makro veikloje'!ER$2,SPL!$C104:$BO104)/SUMIF(SPL!$C$5:$BO$5,'Makro veikloje'!ER$2,SPL!$C$105:$BO$105)*ER$3</f>
        <v>#DIV/0!</v>
      </c>
      <c r="ES80" s="743" t="e">
        <f>SUMIF(SPL!$C$5:$BO$5,'Makro veikloje'!ES$2,SPL!$C104:$BO104)/SUMIF(SPL!$C$5:$BO$5,'Makro veikloje'!ES$2,SPL!$C$105:$BO$105)*ES$3</f>
        <v>#DIV/0!</v>
      </c>
      <c r="ET80" s="743" t="e">
        <f>SUMIF(SPL!$C$5:$BO$5,'Makro veikloje'!ET$2,SPL!$C104:$BO104)/SUMIF(SPL!$C$5:$BO$5,'Makro veikloje'!ET$2,SPL!$C$105:$BO$105)*ET$3</f>
        <v>#DIV/0!</v>
      </c>
      <c r="EU80" s="743" t="e">
        <f>SUMIF(SPL!$C$5:$BO$5,'Makro veikloje'!EU$2,SPL!$C104:$BO104)/SUMIF(SPL!$C$5:$BO$5,'Makro veikloje'!EU$2,SPL!$C$105:$BO$105)*EU$3</f>
        <v>#DIV/0!</v>
      </c>
      <c r="EV80" s="743" t="e">
        <f>SUMIF(SPL!$C$5:$BO$5,'Makro veikloje'!EV$2,SPL!$C104:$BO104)/SUMIF(SPL!$C$5:$BO$5,'Makro veikloje'!EV$2,SPL!$C$105:$BO$105)*EV$3</f>
        <v>#DIV/0!</v>
      </c>
      <c r="EW80" s="743" t="e">
        <f>SUMIF(SPL!$C$5:$BO$5,'Makro veikloje'!EW$2,SPL!$C104:$BO104)/SUMIF(SPL!$C$5:$BO$5,'Makro veikloje'!EW$2,SPL!$C$105:$BO$105)*EW$3</f>
        <v>#DIV/0!</v>
      </c>
      <c r="EX80" s="743" t="e">
        <f>SUMIF(SPL!$C$5:$BO$5,'Makro veikloje'!EX$2,SPL!$C104:$BO104)/SUMIF(SPL!$C$5:$BO$5,'Makro veikloje'!EX$2,SPL!$C$105:$BO$105)*EX$3</f>
        <v>#DIV/0!</v>
      </c>
      <c r="EY80" s="743" t="e">
        <f>SUMIF(SPL!$C$5:$BO$5,'Makro veikloje'!EY$2,SPL!$C104:$BO104)/SUMIF(SPL!$C$5:$BO$5,'Makro veikloje'!EY$2,SPL!$C$105:$BO$105)*EY$3</f>
        <v>#DIV/0!</v>
      </c>
      <c r="EZ80" s="743" t="e">
        <f>SUMIF(SPL!$C$5:$BO$5,'Makro veikloje'!EZ$2,SPL!$C104:$BO104)/SUMIF(SPL!$C$5:$BO$5,'Makro veikloje'!EZ$2,SPL!$C$105:$BO$105)*EZ$3</f>
        <v>#DIV/0!</v>
      </c>
      <c r="FA80" s="743" t="e">
        <f>SUMIF(SPL!$C$5:$BO$5,'Makro veikloje'!FA$2,SPL!$C104:$BO104)/SUMIF(SPL!$C$5:$BO$5,'Makro veikloje'!FA$2,SPL!$C$105:$BO$105)*FA$3</f>
        <v>#DIV/0!</v>
      </c>
      <c r="FB80" s="743" t="e">
        <f>SUMIF(SPL!$C$5:$BO$5,'Makro veikloje'!FB$2,SPL!$C104:$BO104)/SUMIF(SPL!$C$5:$BO$5,'Makro veikloje'!FB$2,SPL!$C$105:$BO$105)*FB$3</f>
        <v>#DIV/0!</v>
      </c>
      <c r="FC80" s="743" t="e">
        <f>SUMIF(SPL!$C$5:$BO$5,'Makro veikloje'!FC$2,SPL!$C104:$BO104)/SUMIF(SPL!$C$5:$BO$5,'Makro veikloje'!FC$2,SPL!$C$105:$BO$105)*FC$3</f>
        <v>#DIV/0!</v>
      </c>
      <c r="FD80" s="743" t="e">
        <f>SUMIF(SPL!$C$5:$BO$5,'Makro veikloje'!FD$2,SPL!$C104:$BO104)/SUMIF(SPL!$C$5:$BO$5,'Makro veikloje'!FD$2,SPL!$C$105:$BO$105)*FD$3</f>
        <v>#DIV/0!</v>
      </c>
      <c r="FE80" s="743" t="e">
        <f>SUMIF(SPL!$C$5:$BO$5,'Makro veikloje'!FE$2,SPL!$C104:$BO104)/SUMIF(SPL!$C$5:$BO$5,'Makro veikloje'!FE$2,SPL!$C$105:$BO$105)*FE$3</f>
        <v>#DIV/0!</v>
      </c>
      <c r="FF80" s="743" t="e">
        <f>SUMIF(SPL!$C$5:$BO$5,'Makro veikloje'!FF$2,SPL!$C104:$BO104)/SUMIF(SPL!$C$5:$BO$5,'Makro veikloje'!FF$2,SPL!$C$105:$BO$105)*FF$3</f>
        <v>#DIV/0!</v>
      </c>
      <c r="FG80" s="743" t="e">
        <f>SUMIF(SPL!$C$5:$BO$5,'Makro veikloje'!FG$2,SPL!$C104:$BO104)/SUMIF(SPL!$C$5:$BO$5,'Makro veikloje'!FG$2,SPL!$C$105:$BO$105)*FG$3</f>
        <v>#DIV/0!</v>
      </c>
      <c r="FH80" s="743" t="e">
        <f>SUMIF(SPL!$C$5:$BO$5,'Makro veikloje'!FH$2,SPL!$C104:$BO104)/SUMIF(SPL!$C$5:$BO$5,'Makro veikloje'!FH$2,SPL!$C$105:$BO$105)*FH$3</f>
        <v>#DIV/0!</v>
      </c>
      <c r="FI80" s="743" t="e">
        <f>SUMIF(SPL!$C$5:$BO$5,'Makro veikloje'!FI$2,SPL!$C104:$BO104)/SUMIF(SPL!$C$5:$BO$5,'Makro veikloje'!FI$2,SPL!$C$105:$BO$105)*FI$3</f>
        <v>#DIV/0!</v>
      </c>
      <c r="FJ80" s="743" t="e">
        <f>SUMIF(SPL!$C$5:$BO$5,'Makro veikloje'!FJ$2,SPL!$C104:$BO104)/SUMIF(SPL!$C$5:$BO$5,'Makro veikloje'!FJ$2,SPL!$C$105:$BO$105)*FJ$3</f>
        <v>#DIV/0!</v>
      </c>
      <c r="FK80" s="743" t="e">
        <f>SUMIF(SPL!$C$5:$BO$5,'Makro veikloje'!FK$2,SPL!$C104:$BO104)/SUMIF(SPL!$C$5:$BO$5,'Makro veikloje'!FK$2,SPL!$C$105:$BO$105)*FK$3</f>
        <v>#DIV/0!</v>
      </c>
      <c r="FL80" s="743" t="e">
        <f>SUMIF(SPL!$C$5:$BO$5,'Makro veikloje'!FL$2,SPL!$C104:$BO104)/SUMIF(SPL!$C$5:$BO$5,'Makro veikloje'!FL$2,SPL!$C$105:$BO$105)*FL$3</f>
        <v>#DIV/0!</v>
      </c>
      <c r="FM80" s="743" t="e">
        <f>SUMIF(SPL!$C$5:$BO$5,'Makro veikloje'!FM$2,SPL!$C104:$BO104)/SUMIF(SPL!$C$5:$BO$5,'Makro veikloje'!FM$2,SPL!$C$105:$BO$105)*FM$3</f>
        <v>#DIV/0!</v>
      </c>
      <c r="FN80" s="743" t="e">
        <f>SUMIF(SPL!$C$5:$BO$5,'Makro veikloje'!FN$2,SPL!$C104:$BO104)/SUMIF(SPL!$C$5:$BO$5,'Makro veikloje'!FN$2,SPL!$C$105:$BO$105)*FN$3</f>
        <v>#DIV/0!</v>
      </c>
      <c r="FO80" s="743" t="e">
        <f>SUMIF(SPL!$C$5:$BO$5,'Makro veikloje'!FO$2,SPL!$C104:$BO104)/SUMIF(SPL!$C$5:$BO$5,'Makro veikloje'!FO$2,SPL!$C$105:$BO$105)*FO$3</f>
        <v>#DIV/0!</v>
      </c>
      <c r="FP80" s="743" t="e">
        <f>SUMIF(SPL!$C$5:$BO$5,'Makro veikloje'!FP$2,SPL!$C104:$BO104)/SUMIF(SPL!$C$5:$BO$5,'Makro veikloje'!FP$2,SPL!$C$105:$BO$105)*FP$3</f>
        <v>#DIV/0!</v>
      </c>
      <c r="FQ80" s="743" t="e">
        <f>SUMIF(SPL!$C$5:$BO$5,'Makro veikloje'!FQ$2,SPL!$C104:$BO104)/SUMIF(SPL!$C$5:$BO$5,'Makro veikloje'!FQ$2,SPL!$C$105:$BO$105)*FQ$3</f>
        <v>#DIV/0!</v>
      </c>
      <c r="FR80" s="743" t="e">
        <f>SUMIF(SPL!$C$5:$BO$5,'Makro veikloje'!FR$2,SPL!$C104:$BO104)/SUMIF(SPL!$C$5:$BO$5,'Makro veikloje'!FR$2,SPL!$C$105:$BO$105)*FR$3</f>
        <v>#DIV/0!</v>
      </c>
      <c r="FS80" s="743" t="e">
        <f>SUMIF(SPL!$C$5:$BO$5,'Makro veikloje'!FS$2,SPL!$C104:$BO104)/SUMIF(SPL!$C$5:$BO$5,'Makro veikloje'!FS$2,SPL!$C$105:$BO$105)*FS$3</f>
        <v>#DIV/0!</v>
      </c>
      <c r="FT80" s="743" t="e">
        <f>SUMIF(SPL!$C$5:$BO$5,'Makro veikloje'!FT$2,SPL!$C104:$BO104)/SUMIF(SPL!$C$5:$BO$5,'Makro veikloje'!FT$2,SPL!$C$105:$BO$105)*FT$3</f>
        <v>#DIV/0!</v>
      </c>
      <c r="FU80" s="743" t="e">
        <f>SUMIF(SPL!$C$5:$BO$5,'Makro veikloje'!FU$2,SPL!$C104:$BO104)/SUMIF(SPL!$C$5:$BO$5,'Makro veikloje'!FU$2,SPL!$C$105:$BO$105)*FU$3</f>
        <v>#DIV/0!</v>
      </c>
      <c r="FV80" s="743" t="e">
        <f>SUMIF(SPL!$C$5:$BO$5,'Makro veikloje'!FV$2,SPL!$C104:$BO104)/SUMIF(SPL!$C$5:$BO$5,'Makro veikloje'!FV$2,SPL!$C$105:$BO$105)*FV$3</f>
        <v>#DIV/0!</v>
      </c>
      <c r="FW80" s="743" t="e">
        <f>SUMIF(SPL!$C$5:$BO$5,'Makro veikloje'!FW$2,SPL!$C104:$BO104)/SUMIF(SPL!$C$5:$BO$5,'Makro veikloje'!FW$2,SPL!$C$105:$BO$105)*FW$3</f>
        <v>#DIV/0!</v>
      </c>
      <c r="FX80" s="743" t="e">
        <f>SUMIF(SPL!$C$5:$BO$5,'Makro veikloje'!FX$2,SPL!$C104:$BO104)/SUMIF(SPL!$C$5:$BO$5,'Makro veikloje'!FX$2,SPL!$C$105:$BO$105)*FX$3</f>
        <v>#DIV/0!</v>
      </c>
      <c r="FY80" s="743" t="e">
        <f>SUMIF(SPL!$C$5:$BO$5,'Makro veikloje'!FY$2,SPL!$C104:$BO104)/SUMIF(SPL!$C$5:$BO$5,'Makro veikloje'!FY$2,SPL!$C$105:$BO$105)*FY$3</f>
        <v>#DIV/0!</v>
      </c>
      <c r="FZ80" s="743" t="e">
        <f>SUMIF(SPL!$C$5:$BO$5,'Makro veikloje'!FZ$2,SPL!$C104:$BO104)/SUMIF(SPL!$C$5:$BO$5,'Makro veikloje'!FZ$2,SPL!$C$105:$BO$105)*FZ$3</f>
        <v>#DIV/0!</v>
      </c>
      <c r="GA80" s="743" t="e">
        <f>SUMIF(SPL!$C$5:$BO$5,'Makro veikloje'!GA$2,SPL!$C104:$BO104)/SUMIF(SPL!$C$5:$BO$5,'Makro veikloje'!GA$2,SPL!$C$105:$BO$105)*GA$3</f>
        <v>#DIV/0!</v>
      </c>
      <c r="GB80" s="743" t="e">
        <f>SUMIF(SPL!$C$5:$BO$5,'Makro veikloje'!GB$2,SPL!$C104:$BO104)/SUMIF(SPL!$C$5:$BO$5,'Makro veikloje'!GB$2,SPL!$C$105:$BO$105)*GB$3</f>
        <v>#DIV/0!</v>
      </c>
      <c r="GC80" s="743" t="e">
        <f>SUMIF(SPL!$C$5:$BO$5,'Makro veikloje'!GC$2,SPL!$C104:$BO104)/SUMIF(SPL!$C$5:$BO$5,'Makro veikloje'!GC$2,SPL!$C$105:$BO$105)*GC$3</f>
        <v>#DIV/0!</v>
      </c>
      <c r="GD80" s="743" t="e">
        <f>SUMIF(SPL!$C$5:$BO$5,'Makro veikloje'!GD$2,SPL!$C104:$BO104)/SUMIF(SPL!$C$5:$BO$5,'Makro veikloje'!GD$2,SPL!$C$105:$BO$105)*GD$3</f>
        <v>#DIV/0!</v>
      </c>
      <c r="GE80" s="743" t="e">
        <f>SUMIF(SPL!$C$5:$BO$5,'Makro veikloje'!GE$2,SPL!$C104:$BO104)/SUMIF(SPL!$C$5:$BO$5,'Makro veikloje'!GE$2,SPL!$C$105:$BO$105)*GE$3</f>
        <v>#DIV/0!</v>
      </c>
      <c r="GF80" s="743" t="e">
        <f>SUMIF(SPL!$C$5:$BO$5,'Makro veikloje'!GF$2,SPL!$C104:$BO104)/SUMIF(SPL!$C$5:$BO$5,'Makro veikloje'!GF$2,SPL!$C$105:$BO$105)*GF$3</f>
        <v>#DIV/0!</v>
      </c>
      <c r="GG80" s="743" t="e">
        <f>SUMIF(SPL!$C$5:$BO$5,'Makro veikloje'!GG$2,SPL!$C104:$BO104)/SUMIF(SPL!$C$5:$BO$5,'Makro veikloje'!GG$2,SPL!$C$105:$BO$105)*GG$3</f>
        <v>#DIV/0!</v>
      </c>
      <c r="GH80" s="743" t="e">
        <f>SUMIF(SPL!$C$5:$BO$5,'Makro veikloje'!GH$2,SPL!$C104:$BO104)/SUMIF(SPL!$C$5:$BO$5,'Makro veikloje'!GH$2,SPL!$C$105:$BO$105)*GH$3</f>
        <v>#DIV/0!</v>
      </c>
      <c r="GI80" s="743" t="e">
        <f>SUMIF(SPL!$C$5:$BO$5,'Makro veikloje'!GI$2,SPL!$C104:$BO104)/SUMIF(SPL!$C$5:$BO$5,'Makro veikloje'!GI$2,SPL!$C$105:$BO$105)*GI$3</f>
        <v>#DIV/0!</v>
      </c>
      <c r="GJ80" s="743" t="e">
        <f>SUMIF(SPL!$C$5:$BO$5,'Makro veikloje'!GJ$2,SPL!$C104:$BO104)/SUMIF(SPL!$C$5:$BO$5,'Makro veikloje'!GJ$2,SPL!$C$105:$BO$105)*GJ$3</f>
        <v>#DIV/0!</v>
      </c>
      <c r="GK80" s="743" t="e">
        <f>SUMIF(SPL!$C$5:$BO$5,'Makro veikloje'!GK$2,SPL!$C104:$BO104)/SUMIF(SPL!$C$5:$BO$5,'Makro veikloje'!GK$2,SPL!$C$105:$BO$105)*GK$3</f>
        <v>#DIV/0!</v>
      </c>
      <c r="GL80" s="743" t="e">
        <f>SUMIF(SPL!$C$5:$BO$5,'Makro veikloje'!GL$2,SPL!$C104:$BO104)/SUMIF(SPL!$C$5:$BO$5,'Makro veikloje'!GL$2,SPL!$C$105:$BO$105)*GL$3</f>
        <v>#DIV/0!</v>
      </c>
      <c r="GM80" s="743" t="e">
        <f>SUMIF(SPL!$C$5:$BO$5,'Makro veikloje'!GM$2,SPL!$C104:$BO104)/SUMIF(SPL!$C$5:$BO$5,'Makro veikloje'!GM$2,SPL!$C$105:$BO$105)*GM$3</f>
        <v>#DIV/0!</v>
      </c>
      <c r="GN80" s="743" t="e">
        <f>SUMIF(SPL!$C$5:$BO$5,'Makro veikloje'!GN$2,SPL!$C104:$BO104)/SUMIF(SPL!$C$5:$BO$5,'Makro veikloje'!GN$2,SPL!$C$105:$BO$105)*GN$3</f>
        <v>#DIV/0!</v>
      </c>
      <c r="GO80" s="743" t="e">
        <f>SUMIF(SPL!$C$5:$BO$5,'Makro veikloje'!GO$2,SPL!$C104:$BO104)/SUMIF(SPL!$C$5:$BO$5,'Makro veikloje'!GO$2,SPL!$C$105:$BO$105)*GO$3</f>
        <v>#DIV/0!</v>
      </c>
      <c r="GP80" s="743" t="e">
        <f>SUMIF(SPL!$C$5:$BO$5,'Makro veikloje'!GP$2,SPL!$C104:$BO104)/SUMIF(SPL!$C$5:$BO$5,'Makro veikloje'!GP$2,SPL!$C$105:$BO$105)*GP$3</f>
        <v>#DIV/0!</v>
      </c>
      <c r="GQ80" s="743" t="e">
        <f>SUMIF(SPL!$C$5:$BO$5,'Makro veikloje'!GQ$2,SPL!$C104:$BO104)/SUMIF(SPL!$C$5:$BO$5,'Makro veikloje'!GQ$2,SPL!$C$105:$BO$105)*GQ$3</f>
        <v>#DIV/0!</v>
      </c>
      <c r="GR80" s="743" t="e">
        <f>SUMIF(SPL!$C$5:$BO$5,'Makro veikloje'!GR$2,SPL!$C104:$BO104)/SUMIF(SPL!$C$5:$BO$5,'Makro veikloje'!GR$2,SPL!$C$105:$BO$105)*GR$3</f>
        <v>#DIV/0!</v>
      </c>
      <c r="GS80" s="743" t="e">
        <f>SUMIF(SPL!$C$5:$BO$5,'Makro veikloje'!GS$2,SPL!$C104:$BO104)/SUMIF(SPL!$C$5:$BO$5,'Makro veikloje'!GS$2,SPL!$C$105:$BO$105)*GS$3</f>
        <v>#DIV/0!</v>
      </c>
      <c r="GT80" s="743" t="e">
        <f>SUMIF(SPL!$C$5:$BO$5,'Makro veikloje'!GT$2,SPL!$C104:$BO104)/SUMIF(SPL!$C$5:$BO$5,'Makro veikloje'!GT$2,SPL!$C$105:$BO$105)*GT$3</f>
        <v>#DIV/0!</v>
      </c>
      <c r="GU80" s="743" t="e">
        <f>SUMIF(SPL!$C$5:$BO$5,'Makro veikloje'!GU$2,SPL!$C104:$BO104)/SUMIF(SPL!$C$5:$BO$5,'Makro veikloje'!GU$2,SPL!$C$105:$BO$105)*GU$3</f>
        <v>#DIV/0!</v>
      </c>
      <c r="GV80" s="743" t="e">
        <f>SUMIF(SPL!$C$5:$BO$5,'Makro veikloje'!GV$2,SPL!$C104:$BO104)/SUMIF(SPL!$C$5:$BO$5,'Makro veikloje'!GV$2,SPL!$C$105:$BO$105)*GV$3</f>
        <v>#DIV/0!</v>
      </c>
      <c r="GW80" s="743" t="e">
        <f>SUMIF(SPL!$C$5:$BO$5,'Makro veikloje'!GW$2,SPL!$C104:$BO104)/SUMIF(SPL!$C$5:$BO$5,'Makro veikloje'!GW$2,SPL!$C$105:$BO$105)*GW$3</f>
        <v>#DIV/0!</v>
      </c>
      <c r="GX80" s="743" t="e">
        <f>SUMIF(SPL!$C$5:$BO$5,'Makro veikloje'!GX$2,SPL!$C104:$BO104)/SUMIF(SPL!$C$5:$BO$5,'Makro veikloje'!GX$2,SPL!$C$105:$BO$105)*GX$3</f>
        <v>#DIV/0!</v>
      </c>
      <c r="GY80" s="743" t="e">
        <f>SUMIF(SPL!$C$5:$BO$5,'Makro veikloje'!GY$2,SPL!$C104:$BO104)/SUMIF(SPL!$C$5:$BO$5,'Makro veikloje'!GY$2,SPL!$C$105:$BO$105)*GY$3</f>
        <v>#DIV/0!</v>
      </c>
      <c r="GZ80" s="743" t="e">
        <f>SUMIF(SPL!$C$5:$BO$5,'Makro veikloje'!GZ$2,SPL!$C104:$BO104)/SUMIF(SPL!$C$5:$BO$5,'Makro veikloje'!GZ$2,SPL!$C$105:$BO$105)*GZ$3</f>
        <v>#DIV/0!</v>
      </c>
      <c r="HA80" s="608" t="e">
        <f t="shared" si="21"/>
        <v>#DIV/0!</v>
      </c>
      <c r="HB80" s="606" t="str">
        <f t="shared" si="22"/>
        <v>Importas</v>
      </c>
      <c r="HC80" s="743">
        <f t="shared" si="14"/>
        <v>0</v>
      </c>
      <c r="HD80" s="743" t="e">
        <f>SUMIF(SPL!$C$5:$BO$5,'Makro veikloje'!HD$2,SPL!$C104:$BO104)/SUMIF(SPL!$C$5:$BO$5,'Makro veikloje'!HD$2,SPL!$C$105:$BO$105)*HD$3</f>
        <v>#DIV/0!</v>
      </c>
      <c r="HE80" s="743" t="e">
        <f>SUMIF(SPL!$C$5:$BO$5,'Makro veikloje'!HE$2,SPL!$C104:$BO104)/SUMIF(SPL!$C$5:$BO$5,'Makro veikloje'!HE$2,SPL!$C$105:$BO$105)*HE$3</f>
        <v>#DIV/0!</v>
      </c>
      <c r="HF80" s="743" t="e">
        <f>SUMIF(SPL!$C$5:$BO$5,'Makro veikloje'!HF$2,SPL!$C104:$BO104)/SUMIF(SPL!$C$5:$BO$5,'Makro veikloje'!HF$2,SPL!$C$105:$BO$105)*HF$3</f>
        <v>#DIV/0!</v>
      </c>
      <c r="HG80" s="743" t="e">
        <f>SUMIF(SPL!$C$5:$BO$5,'Makro veikloje'!HG$2,SPL!$C104:$BO104)/SUMIF(SPL!$C$5:$BO$5,'Makro veikloje'!HG$2,SPL!$C$105:$BO$105)*HG$3</f>
        <v>#DIV/0!</v>
      </c>
      <c r="HH80" s="743" t="e">
        <f>SUMIF(SPL!$C$5:$BO$5,'Makro veikloje'!HH$2,SPL!$C104:$BO104)/SUMIF(SPL!$C$5:$BO$5,'Makro veikloje'!HH$2,SPL!$C$105:$BO$105)*HH$3</f>
        <v>#DIV/0!</v>
      </c>
      <c r="HI80" s="743" t="e">
        <f>SUMIF(SPL!$C$5:$BO$5,'Makro veikloje'!HI$2,SPL!$C104:$BO104)/SUMIF(SPL!$C$5:$BO$5,'Makro veikloje'!HI$2,SPL!$C$105:$BO$105)*HI$3</f>
        <v>#DIV/0!</v>
      </c>
      <c r="HJ80" s="743" t="e">
        <f>SUMIF(SPL!$C$5:$BO$5,'Makro veikloje'!HJ$2,SPL!$C104:$BO104)/SUMIF(SPL!$C$5:$BO$5,'Makro veikloje'!HJ$2,SPL!$C$105:$BO$105)*HJ$3</f>
        <v>#DIV/0!</v>
      </c>
      <c r="HK80" s="743" t="e">
        <f>SUMIF(SPL!$C$5:$BO$5,'Makro veikloje'!HK$2,SPL!$C104:$BO104)/SUMIF(SPL!$C$5:$BO$5,'Makro veikloje'!HK$2,SPL!$C$105:$BO$105)*HK$3</f>
        <v>#DIV/0!</v>
      </c>
      <c r="HL80" s="743" t="e">
        <f>SUMIF(SPL!$C$5:$BO$5,'Makro veikloje'!HL$2,SPL!$C104:$BO104)/SUMIF(SPL!$C$5:$BO$5,'Makro veikloje'!HL$2,SPL!$C$105:$BO$105)*HL$3</f>
        <v>#DIV/0!</v>
      </c>
      <c r="HM80" s="743" t="e">
        <f>SUMIF(SPL!$C$5:$BO$5,'Makro veikloje'!HM$2,SPL!$C104:$BO104)/SUMIF(SPL!$C$5:$BO$5,'Makro veikloje'!HM$2,SPL!$C$105:$BO$105)*HM$3</f>
        <v>#DIV/0!</v>
      </c>
      <c r="HN80" s="743" t="e">
        <f>SUMIF(SPL!$C$5:$BO$5,'Makro veikloje'!HN$2,SPL!$C104:$BO104)/SUMIF(SPL!$C$5:$BO$5,'Makro veikloje'!HN$2,SPL!$C$105:$BO$105)*HN$3</f>
        <v>#DIV/0!</v>
      </c>
      <c r="HO80" s="743" t="e">
        <f>SUMIF(SPL!$C$5:$BO$5,'Makro veikloje'!HO$2,SPL!$C104:$BO104)/SUMIF(SPL!$C$5:$BO$5,'Makro veikloje'!HO$2,SPL!$C$105:$BO$105)*HO$3</f>
        <v>#DIV/0!</v>
      </c>
      <c r="HP80" s="743" t="e">
        <f>SUMIF(SPL!$C$5:$BO$5,'Makro veikloje'!HP$2,SPL!$C104:$BO104)/SUMIF(SPL!$C$5:$BO$5,'Makro veikloje'!HP$2,SPL!$C$105:$BO$105)*HP$3</f>
        <v>#DIV/0!</v>
      </c>
      <c r="HQ80" s="743" t="e">
        <f>SUMIF(SPL!$C$5:$BO$5,'Makro veikloje'!HQ$2,SPL!$C104:$BO104)/SUMIF(SPL!$C$5:$BO$5,'Makro veikloje'!HQ$2,SPL!$C$105:$BO$105)*HQ$3</f>
        <v>#DIV/0!</v>
      </c>
      <c r="HR80" s="743" t="e">
        <f>SUMIF(SPL!$C$5:$BO$5,'Makro veikloje'!HR$2,SPL!$C104:$BO104)/SUMIF(SPL!$C$5:$BO$5,'Makro veikloje'!HR$2,SPL!$C$105:$BO$105)*HR$3</f>
        <v>#DIV/0!</v>
      </c>
      <c r="HS80" s="743" t="e">
        <f>SUMIF(SPL!$C$5:$BO$5,'Makro veikloje'!HS$2,SPL!$C104:$BO104)/SUMIF(SPL!$C$5:$BO$5,'Makro veikloje'!HS$2,SPL!$C$105:$BO$105)*HS$3</f>
        <v>#DIV/0!</v>
      </c>
      <c r="HT80" s="743" t="e">
        <f>SUMIF(SPL!$C$5:$BO$5,'Makro veikloje'!HT$2,SPL!$C104:$BO104)/SUMIF(SPL!$C$5:$BO$5,'Makro veikloje'!HT$2,SPL!$C$105:$BO$105)*HT$3</f>
        <v>#DIV/0!</v>
      </c>
      <c r="HU80" s="743" t="e">
        <f>SUMIF(SPL!$C$5:$BO$5,'Makro veikloje'!HU$2,SPL!$C104:$BO104)/SUMIF(SPL!$C$5:$BO$5,'Makro veikloje'!HU$2,SPL!$C$105:$BO$105)*HU$3</f>
        <v>#DIV/0!</v>
      </c>
      <c r="HV80" s="743" t="e">
        <f>SUMIF(SPL!$C$5:$BO$5,'Makro veikloje'!HV$2,SPL!$C104:$BO104)/SUMIF(SPL!$C$5:$BO$5,'Makro veikloje'!HV$2,SPL!$C$105:$BO$105)*HV$3</f>
        <v>#DIV/0!</v>
      </c>
      <c r="HW80" s="743" t="e">
        <f>SUMIF(SPL!$C$5:$BO$5,'Makro veikloje'!HW$2,SPL!$C104:$BO104)/SUMIF(SPL!$C$5:$BO$5,'Makro veikloje'!HW$2,SPL!$C$105:$BO$105)*HW$3</f>
        <v>#DIV/0!</v>
      </c>
      <c r="HX80" s="743" t="e">
        <f>SUMIF(SPL!$C$5:$BO$5,'Makro veikloje'!HX$2,SPL!$C104:$BO104)/SUMIF(SPL!$C$5:$BO$5,'Makro veikloje'!HX$2,SPL!$C$105:$BO$105)*HX$3</f>
        <v>#DIV/0!</v>
      </c>
      <c r="HY80" s="743" t="e">
        <f>SUMIF(SPL!$C$5:$BO$5,'Makro veikloje'!HY$2,SPL!$C104:$BO104)/SUMIF(SPL!$C$5:$BO$5,'Makro veikloje'!HY$2,SPL!$C$105:$BO$105)*HY$3</f>
        <v>#DIV/0!</v>
      </c>
      <c r="HZ80" s="743" t="e">
        <f>SUMIF(SPL!$C$5:$BO$5,'Makro veikloje'!HZ$2,SPL!$C104:$BO104)/SUMIF(SPL!$C$5:$BO$5,'Makro veikloje'!HZ$2,SPL!$C$105:$BO$105)*HZ$3</f>
        <v>#DIV/0!</v>
      </c>
      <c r="IA80" s="743" t="e">
        <f>SUMIF(SPL!$C$5:$BO$5,'Makro veikloje'!IA$2,SPL!$C104:$BO104)/SUMIF(SPL!$C$5:$BO$5,'Makro veikloje'!IA$2,SPL!$C$105:$BO$105)*IA$3</f>
        <v>#DIV/0!</v>
      </c>
      <c r="IB80" s="743" t="e">
        <f>SUMIF(SPL!$C$5:$BO$5,'Makro veikloje'!IB$2,SPL!$C104:$BO104)/SUMIF(SPL!$C$5:$BO$5,'Makro veikloje'!IB$2,SPL!$C$105:$BO$105)*IB$3</f>
        <v>#DIV/0!</v>
      </c>
      <c r="IC80" s="743" t="e">
        <f>SUMIF(SPL!$C$5:$BO$5,'Makro veikloje'!IC$2,SPL!$C104:$BO104)/SUMIF(SPL!$C$5:$BO$5,'Makro veikloje'!IC$2,SPL!$C$105:$BO$105)*IC$3</f>
        <v>#DIV/0!</v>
      </c>
      <c r="ID80" s="743" t="e">
        <f>SUMIF(SPL!$C$5:$BO$5,'Makro veikloje'!ID$2,SPL!$C104:$BO104)/SUMIF(SPL!$C$5:$BO$5,'Makro veikloje'!ID$2,SPL!$C$105:$BO$105)*ID$3</f>
        <v>#DIV/0!</v>
      </c>
      <c r="IE80" s="743" t="e">
        <f>SUMIF(SPL!$C$5:$BO$5,'Makro veikloje'!IE$2,SPL!$C104:$BO104)/SUMIF(SPL!$C$5:$BO$5,'Makro veikloje'!IE$2,SPL!$C$105:$BO$105)*IE$3</f>
        <v>#DIV/0!</v>
      </c>
      <c r="IF80" s="743" t="e">
        <f>SUMIF(SPL!$C$5:$BO$5,'Makro veikloje'!IF$2,SPL!$C104:$BO104)/SUMIF(SPL!$C$5:$BO$5,'Makro veikloje'!IF$2,SPL!$C$105:$BO$105)*IF$3</f>
        <v>#DIV/0!</v>
      </c>
      <c r="IG80" s="743" t="e">
        <f>SUMIF(SPL!$C$5:$BO$5,'Makro veikloje'!IG$2,SPL!$C104:$BO104)/SUMIF(SPL!$C$5:$BO$5,'Makro veikloje'!IG$2,SPL!$C$105:$BO$105)*IG$3</f>
        <v>#DIV/0!</v>
      </c>
      <c r="IH80" s="743" t="e">
        <f>SUMIF(SPL!$C$5:$BO$5,'Makro veikloje'!IH$2,SPL!$C104:$BO104)/SUMIF(SPL!$C$5:$BO$5,'Makro veikloje'!IH$2,SPL!$C$105:$BO$105)*IH$3</f>
        <v>#DIV/0!</v>
      </c>
      <c r="II80" s="743" t="e">
        <f>SUMIF(SPL!$C$5:$BO$5,'Makro veikloje'!II$2,SPL!$C104:$BO104)/SUMIF(SPL!$C$5:$BO$5,'Makro veikloje'!II$2,SPL!$C$105:$BO$105)*II$3</f>
        <v>#DIV/0!</v>
      </c>
      <c r="IJ80" s="743" t="e">
        <f>SUMIF(SPL!$C$5:$BO$5,'Makro veikloje'!IJ$2,SPL!$C104:$BO104)/SUMIF(SPL!$C$5:$BO$5,'Makro veikloje'!IJ$2,SPL!$C$105:$BO$105)*IJ$3</f>
        <v>#DIV/0!</v>
      </c>
      <c r="IK80" s="743" t="e">
        <f>SUMIF(SPL!$C$5:$BO$5,'Makro veikloje'!IK$2,SPL!$C104:$BO104)/SUMIF(SPL!$C$5:$BO$5,'Makro veikloje'!IK$2,SPL!$C$105:$BO$105)*IK$3</f>
        <v>#DIV/0!</v>
      </c>
      <c r="IL80" s="743" t="e">
        <f>SUMIF(SPL!$C$5:$BO$5,'Makro veikloje'!IL$2,SPL!$C104:$BO104)/SUMIF(SPL!$C$5:$BO$5,'Makro veikloje'!IL$2,SPL!$C$105:$BO$105)*IL$3</f>
        <v>#DIV/0!</v>
      </c>
      <c r="IM80" s="743" t="e">
        <f>SUMIF(SPL!$C$5:$BO$5,'Makro veikloje'!IM$2,SPL!$C104:$BO104)/SUMIF(SPL!$C$5:$BO$5,'Makro veikloje'!IM$2,SPL!$C$105:$BO$105)*IM$3</f>
        <v>#DIV/0!</v>
      </c>
      <c r="IN80" s="743" t="e">
        <f>SUMIF(SPL!$C$5:$BO$5,'Makro veikloje'!IN$2,SPL!$C104:$BO104)/SUMIF(SPL!$C$5:$BO$5,'Makro veikloje'!IN$2,SPL!$C$105:$BO$105)*IN$3</f>
        <v>#DIV/0!</v>
      </c>
      <c r="IO80" s="743" t="e">
        <f>SUMIF(SPL!$C$5:$BO$5,'Makro veikloje'!IO$2,SPL!$C104:$BO104)/SUMIF(SPL!$C$5:$BO$5,'Makro veikloje'!IO$2,SPL!$C$105:$BO$105)*IO$3</f>
        <v>#DIV/0!</v>
      </c>
      <c r="IP80" s="743" t="e">
        <f>SUMIF(SPL!$C$5:$BO$5,'Makro veikloje'!IP$2,SPL!$C104:$BO104)/SUMIF(SPL!$C$5:$BO$5,'Makro veikloje'!IP$2,SPL!$C$105:$BO$105)*IP$3</f>
        <v>#DIV/0!</v>
      </c>
      <c r="IQ80" s="743" t="e">
        <f>SUMIF(SPL!$C$5:$BO$5,'Makro veikloje'!IQ$2,SPL!$C104:$BO104)/SUMIF(SPL!$C$5:$BO$5,'Makro veikloje'!IQ$2,SPL!$C$105:$BO$105)*IQ$3</f>
        <v>#DIV/0!</v>
      </c>
      <c r="IR80" s="743" t="e">
        <f>SUMIF(SPL!$C$5:$BO$5,'Makro veikloje'!IR$2,SPL!$C104:$BO104)/SUMIF(SPL!$C$5:$BO$5,'Makro veikloje'!IR$2,SPL!$C$105:$BO$105)*IR$3</f>
        <v>#DIV/0!</v>
      </c>
      <c r="IS80" s="743" t="e">
        <f>SUMIF(SPL!$C$5:$BO$5,'Makro veikloje'!IS$2,SPL!$C104:$BO104)/SUMIF(SPL!$C$5:$BO$5,'Makro veikloje'!IS$2,SPL!$C$105:$BO$105)*IS$3</f>
        <v>#DIV/0!</v>
      </c>
      <c r="IT80" s="743" t="e">
        <f>SUMIF(SPL!$C$5:$BO$5,'Makro veikloje'!IT$2,SPL!$C104:$BO104)/SUMIF(SPL!$C$5:$BO$5,'Makro veikloje'!IT$2,SPL!$C$105:$BO$105)*IT$3</f>
        <v>#DIV/0!</v>
      </c>
      <c r="IU80" s="743" t="e">
        <f>SUMIF(SPL!$C$5:$BO$5,'Makro veikloje'!IU$2,SPL!$C104:$BO104)/SUMIF(SPL!$C$5:$BO$5,'Makro veikloje'!IU$2,SPL!$C$105:$BO$105)*IU$3</f>
        <v>#DIV/0!</v>
      </c>
      <c r="IV80" s="743" t="e">
        <f>SUMIF(SPL!$C$5:$BO$5,'Makro veikloje'!IV$2,SPL!$C104:$BO104)/SUMIF(SPL!$C$5:$BO$5,'Makro veikloje'!IV$2,SPL!$C$105:$BO$105)*IV$3</f>
        <v>#DIV/0!</v>
      </c>
      <c r="IW80" s="743" t="e">
        <f>SUMIF(SPL!$C$5:$BO$5,'Makro veikloje'!IW$2,SPL!$C104:$BO104)/SUMIF(SPL!$C$5:$BO$5,'Makro veikloje'!IW$2,SPL!$C$105:$BO$105)*IW$3</f>
        <v>#DIV/0!</v>
      </c>
      <c r="IX80" s="743" t="e">
        <f>SUMIF(SPL!$C$5:$BO$5,'Makro veikloje'!IX$2,SPL!$C104:$BO104)/SUMIF(SPL!$C$5:$BO$5,'Makro veikloje'!IX$2,SPL!$C$105:$BO$105)*IX$3</f>
        <v>#DIV/0!</v>
      </c>
      <c r="IY80" s="743" t="e">
        <f>SUMIF(SPL!$C$5:$BO$5,'Makro veikloje'!IY$2,SPL!$C104:$BO104)/SUMIF(SPL!$C$5:$BO$5,'Makro veikloje'!IY$2,SPL!$C$105:$BO$105)*IY$3</f>
        <v>#DIV/0!</v>
      </c>
      <c r="IZ80" s="743" t="e">
        <f>SUMIF(SPL!$C$5:$BO$5,'Makro veikloje'!IZ$2,SPL!$C104:$BO104)/SUMIF(SPL!$C$5:$BO$5,'Makro veikloje'!IZ$2,SPL!$C$105:$BO$105)*IZ$3</f>
        <v>#DIV/0!</v>
      </c>
      <c r="JA80" s="743" t="e">
        <f>SUMIF(SPL!$C$5:$BO$5,'Makro veikloje'!JA$2,SPL!$C104:$BO104)/SUMIF(SPL!$C$5:$BO$5,'Makro veikloje'!JA$2,SPL!$C$105:$BO$105)*JA$3</f>
        <v>#DIV/0!</v>
      </c>
      <c r="JB80" s="743" t="e">
        <f>SUMIF(SPL!$C$5:$BO$5,'Makro veikloje'!JB$2,SPL!$C104:$BO104)/SUMIF(SPL!$C$5:$BO$5,'Makro veikloje'!JB$2,SPL!$C$105:$BO$105)*JB$3</f>
        <v>#DIV/0!</v>
      </c>
      <c r="JC80" s="743" t="e">
        <f>SUMIF(SPL!$C$5:$BO$5,'Makro veikloje'!JC$2,SPL!$C104:$BO104)/SUMIF(SPL!$C$5:$BO$5,'Makro veikloje'!JC$2,SPL!$C$105:$BO$105)*JC$3</f>
        <v>#DIV/0!</v>
      </c>
      <c r="JD80" s="743" t="e">
        <f>SUMIF(SPL!$C$5:$BO$5,'Makro veikloje'!JD$2,SPL!$C104:$BO104)/SUMIF(SPL!$C$5:$BO$5,'Makro veikloje'!JD$2,SPL!$C$105:$BO$105)*JD$3</f>
        <v>#DIV/0!</v>
      </c>
      <c r="JE80" s="743" t="e">
        <f>SUMIF(SPL!$C$5:$BO$5,'Makro veikloje'!JE$2,SPL!$C104:$BO104)/SUMIF(SPL!$C$5:$BO$5,'Makro veikloje'!JE$2,SPL!$C$105:$BO$105)*JE$3</f>
        <v>#DIV/0!</v>
      </c>
      <c r="JF80" s="743" t="e">
        <f>SUMIF(SPL!$C$5:$BO$5,'Makro veikloje'!JF$2,SPL!$C104:$BO104)/SUMIF(SPL!$C$5:$BO$5,'Makro veikloje'!JF$2,SPL!$C$105:$BO$105)*JF$3</f>
        <v>#DIV/0!</v>
      </c>
      <c r="JG80" s="743" t="e">
        <f>SUMIF(SPL!$C$5:$BO$5,'Makro veikloje'!JG$2,SPL!$C104:$BO104)/SUMIF(SPL!$C$5:$BO$5,'Makro veikloje'!JG$2,SPL!$C$105:$BO$105)*JG$3</f>
        <v>#DIV/0!</v>
      </c>
      <c r="JH80" s="743" t="e">
        <f>SUMIF(SPL!$C$5:$BO$5,'Makro veikloje'!JH$2,SPL!$C104:$BO104)/SUMIF(SPL!$C$5:$BO$5,'Makro veikloje'!JH$2,SPL!$C$105:$BO$105)*JH$3</f>
        <v>#DIV/0!</v>
      </c>
      <c r="JI80" s="743" t="e">
        <f>SUMIF(SPL!$C$5:$BO$5,'Makro veikloje'!JI$2,SPL!$C104:$BO104)/SUMIF(SPL!$C$5:$BO$5,'Makro veikloje'!JI$2,SPL!$C$105:$BO$105)*JI$3</f>
        <v>#DIV/0!</v>
      </c>
      <c r="JJ80" s="743" t="e">
        <f>SUMIF(SPL!$C$5:$BO$5,'Makro veikloje'!JJ$2,SPL!$C104:$BO104)/SUMIF(SPL!$C$5:$BO$5,'Makro veikloje'!JJ$2,SPL!$C$105:$BO$105)*JJ$3</f>
        <v>#DIV/0!</v>
      </c>
      <c r="JK80" s="743" t="e">
        <f>SUMIF(SPL!$C$5:$BO$5,'Makro veikloje'!JK$2,SPL!$C104:$BO104)/SUMIF(SPL!$C$5:$BO$5,'Makro veikloje'!JK$2,SPL!$C$105:$BO$105)*JK$3</f>
        <v>#DIV/0!</v>
      </c>
      <c r="JL80" s="743" t="e">
        <f>SUMIF(SPL!$C$5:$BO$5,'Makro veikloje'!JL$2,SPL!$C104:$BO104)/SUMIF(SPL!$C$5:$BO$5,'Makro veikloje'!JL$2,SPL!$C$105:$BO$105)*JL$3</f>
        <v>#DIV/0!</v>
      </c>
      <c r="JM80" s="743" t="e">
        <f>SUMIF(SPL!$C$5:$BO$5,'Makro veikloje'!JM$2,SPL!$C104:$BO104)/SUMIF(SPL!$C$5:$BO$5,'Makro veikloje'!JM$2,SPL!$C$105:$BO$105)*JM$3</f>
        <v>#DIV/0!</v>
      </c>
      <c r="JN80" s="743" t="e">
        <f>SUMIF(SPL!$C$5:$BO$5,'Makro veikloje'!JN$2,SPL!$C104:$BO104)/SUMIF(SPL!$C$5:$BO$5,'Makro veikloje'!JN$2,SPL!$C$105:$BO$105)*JN$3</f>
        <v>#DIV/0!</v>
      </c>
      <c r="JO80" s="743" t="e">
        <f>SUMIF(SPL!$C$5:$BO$5,'Makro veikloje'!JO$2,SPL!$C104:$BO104)/SUMIF(SPL!$C$5:$BO$5,'Makro veikloje'!JO$2,SPL!$C$105:$BO$105)*JO$3</f>
        <v>#DIV/0!</v>
      </c>
      <c r="JP80" s="743" t="e">
        <f>SUMIF(SPL!$C$5:$BO$5,'Makro veikloje'!JP$2,SPL!$C104:$BO104)/SUMIF(SPL!$C$5:$BO$5,'Makro veikloje'!JP$2,SPL!$C$105:$BO$105)*JP$3</f>
        <v>#DIV/0!</v>
      </c>
      <c r="JQ80" s="608" t="e">
        <f t="shared" si="23"/>
        <v>#DIV/0!</v>
      </c>
      <c r="JR80" s="606" t="str">
        <f t="shared" si="24"/>
        <v>Importas</v>
      </c>
      <c r="JS80" s="743">
        <f t="shared" si="15"/>
        <v>0</v>
      </c>
      <c r="JT80" s="743" t="e">
        <f>SUMIF(SPL!$C$5:$BO$5,'Makro veikloje'!JT$2,SPL!$C104:$BO104)/SUMIF(SPL!$C$5:$BO$5,'Makro veikloje'!JT$2,SPL!$C$105:$BO$105)*JT$3</f>
        <v>#DIV/0!</v>
      </c>
      <c r="JU80" s="743" t="e">
        <f>SUMIF(SPL!$C$5:$BO$5,'Makro veikloje'!JU$2,SPL!$C104:$BO104)/SUMIF(SPL!$C$5:$BO$5,'Makro veikloje'!JU$2,SPL!$C$105:$BO$105)*JU$3</f>
        <v>#DIV/0!</v>
      </c>
      <c r="JV80" s="743" t="e">
        <f>SUMIF(SPL!$C$5:$BO$5,'Makro veikloje'!JV$2,SPL!$C104:$BO104)/SUMIF(SPL!$C$5:$BO$5,'Makro veikloje'!JV$2,SPL!$C$105:$BO$105)*JV$3</f>
        <v>#DIV/0!</v>
      </c>
      <c r="JW80" s="743" t="e">
        <f>SUMIF(SPL!$C$5:$BO$5,'Makro veikloje'!JW$2,SPL!$C104:$BO104)/SUMIF(SPL!$C$5:$BO$5,'Makro veikloje'!JW$2,SPL!$C$105:$BO$105)*JW$3</f>
        <v>#DIV/0!</v>
      </c>
      <c r="JX80" s="743" t="e">
        <f>SUMIF(SPL!$C$5:$BO$5,'Makro veikloje'!JX$2,SPL!$C104:$BO104)/SUMIF(SPL!$C$5:$BO$5,'Makro veikloje'!JX$2,SPL!$C$105:$BO$105)*JX$3</f>
        <v>#DIV/0!</v>
      </c>
      <c r="JY80" s="743" t="e">
        <f>SUMIF(SPL!$C$5:$BO$5,'Makro veikloje'!JY$2,SPL!$C104:$BO104)/SUMIF(SPL!$C$5:$BO$5,'Makro veikloje'!JY$2,SPL!$C$105:$BO$105)*JY$3</f>
        <v>#DIV/0!</v>
      </c>
      <c r="JZ80" s="743" t="e">
        <f>SUMIF(SPL!$C$5:$BO$5,'Makro veikloje'!JZ$2,SPL!$C104:$BO104)/SUMIF(SPL!$C$5:$BO$5,'Makro veikloje'!JZ$2,SPL!$C$105:$BO$105)*JZ$3</f>
        <v>#DIV/0!</v>
      </c>
      <c r="KA80" s="743" t="e">
        <f>SUMIF(SPL!$C$5:$BO$5,'Makro veikloje'!KA$2,SPL!$C104:$BO104)/SUMIF(SPL!$C$5:$BO$5,'Makro veikloje'!KA$2,SPL!$C$105:$BO$105)*KA$3</f>
        <v>#DIV/0!</v>
      </c>
      <c r="KB80" s="743" t="e">
        <f>SUMIF(SPL!$C$5:$BO$5,'Makro veikloje'!KB$2,SPL!$C104:$BO104)/SUMIF(SPL!$C$5:$BO$5,'Makro veikloje'!KB$2,SPL!$C$105:$BO$105)*KB$3</f>
        <v>#DIV/0!</v>
      </c>
      <c r="KC80" s="743" t="e">
        <f>SUMIF(SPL!$C$5:$BO$5,'Makro veikloje'!KC$2,SPL!$C104:$BO104)/SUMIF(SPL!$C$5:$BO$5,'Makro veikloje'!KC$2,SPL!$C$105:$BO$105)*KC$3</f>
        <v>#DIV/0!</v>
      </c>
      <c r="KD80" s="743" t="e">
        <f>SUMIF(SPL!$C$5:$BO$5,'Makro veikloje'!KD$2,SPL!$C104:$BO104)/SUMIF(SPL!$C$5:$BO$5,'Makro veikloje'!KD$2,SPL!$C$105:$BO$105)*KD$3</f>
        <v>#DIV/0!</v>
      </c>
      <c r="KE80" s="743" t="e">
        <f>SUMIF(SPL!$C$5:$BO$5,'Makro veikloje'!KE$2,SPL!$C104:$BO104)/SUMIF(SPL!$C$5:$BO$5,'Makro veikloje'!KE$2,SPL!$C$105:$BO$105)*KE$3</f>
        <v>#DIV/0!</v>
      </c>
      <c r="KF80" s="743" t="e">
        <f>SUMIF(SPL!$C$5:$BO$5,'Makro veikloje'!KF$2,SPL!$C104:$BO104)/SUMIF(SPL!$C$5:$BO$5,'Makro veikloje'!KF$2,SPL!$C$105:$BO$105)*KF$3</f>
        <v>#DIV/0!</v>
      </c>
      <c r="KG80" s="743" t="e">
        <f>SUMIF(SPL!$C$5:$BO$5,'Makro veikloje'!KG$2,SPL!$C104:$BO104)/SUMIF(SPL!$C$5:$BO$5,'Makro veikloje'!KG$2,SPL!$C$105:$BO$105)*KG$3</f>
        <v>#DIV/0!</v>
      </c>
      <c r="KH80" s="743" t="e">
        <f>SUMIF(SPL!$C$5:$BO$5,'Makro veikloje'!KH$2,SPL!$C104:$BO104)/SUMIF(SPL!$C$5:$BO$5,'Makro veikloje'!KH$2,SPL!$C$105:$BO$105)*KH$3</f>
        <v>#DIV/0!</v>
      </c>
      <c r="KI80" s="743" t="e">
        <f>SUMIF(SPL!$C$5:$BO$5,'Makro veikloje'!KI$2,SPL!$C104:$BO104)/SUMIF(SPL!$C$5:$BO$5,'Makro veikloje'!KI$2,SPL!$C$105:$BO$105)*KI$3</f>
        <v>#DIV/0!</v>
      </c>
      <c r="KJ80" s="743" t="e">
        <f>SUMIF(SPL!$C$5:$BO$5,'Makro veikloje'!KJ$2,SPL!$C104:$BO104)/SUMIF(SPL!$C$5:$BO$5,'Makro veikloje'!KJ$2,SPL!$C$105:$BO$105)*KJ$3</f>
        <v>#DIV/0!</v>
      </c>
      <c r="KK80" s="743" t="e">
        <f>SUMIF(SPL!$C$5:$BO$5,'Makro veikloje'!KK$2,SPL!$C104:$BO104)/SUMIF(SPL!$C$5:$BO$5,'Makro veikloje'!KK$2,SPL!$C$105:$BO$105)*KK$3</f>
        <v>#DIV/0!</v>
      </c>
      <c r="KL80" s="743" t="e">
        <f>SUMIF(SPL!$C$5:$BO$5,'Makro veikloje'!KL$2,SPL!$C104:$BO104)/SUMIF(SPL!$C$5:$BO$5,'Makro veikloje'!KL$2,SPL!$C$105:$BO$105)*KL$3</f>
        <v>#DIV/0!</v>
      </c>
      <c r="KM80" s="743" t="e">
        <f>SUMIF(SPL!$C$5:$BO$5,'Makro veikloje'!KM$2,SPL!$C104:$BO104)/SUMIF(SPL!$C$5:$BO$5,'Makro veikloje'!KM$2,SPL!$C$105:$BO$105)*KM$3</f>
        <v>#DIV/0!</v>
      </c>
      <c r="KN80" s="743" t="e">
        <f>SUMIF(SPL!$C$5:$BO$5,'Makro veikloje'!KN$2,SPL!$C104:$BO104)/SUMIF(SPL!$C$5:$BO$5,'Makro veikloje'!KN$2,SPL!$C$105:$BO$105)*KN$3</f>
        <v>#DIV/0!</v>
      </c>
      <c r="KO80" s="743" t="e">
        <f>SUMIF(SPL!$C$5:$BO$5,'Makro veikloje'!KO$2,SPL!$C104:$BO104)/SUMIF(SPL!$C$5:$BO$5,'Makro veikloje'!KO$2,SPL!$C$105:$BO$105)*KO$3</f>
        <v>#DIV/0!</v>
      </c>
      <c r="KP80" s="743" t="e">
        <f>SUMIF(SPL!$C$5:$BO$5,'Makro veikloje'!KP$2,SPL!$C104:$BO104)/SUMIF(SPL!$C$5:$BO$5,'Makro veikloje'!KP$2,SPL!$C$105:$BO$105)*KP$3</f>
        <v>#DIV/0!</v>
      </c>
      <c r="KQ80" s="743" t="e">
        <f>SUMIF(SPL!$C$5:$BO$5,'Makro veikloje'!KQ$2,SPL!$C104:$BO104)/SUMIF(SPL!$C$5:$BO$5,'Makro veikloje'!KQ$2,SPL!$C$105:$BO$105)*KQ$3</f>
        <v>#DIV/0!</v>
      </c>
      <c r="KR80" s="743" t="e">
        <f>SUMIF(SPL!$C$5:$BO$5,'Makro veikloje'!KR$2,SPL!$C104:$BO104)/SUMIF(SPL!$C$5:$BO$5,'Makro veikloje'!KR$2,SPL!$C$105:$BO$105)*KR$3</f>
        <v>#DIV/0!</v>
      </c>
      <c r="KS80" s="743" t="e">
        <f>SUMIF(SPL!$C$5:$BO$5,'Makro veikloje'!KS$2,SPL!$C104:$BO104)/SUMIF(SPL!$C$5:$BO$5,'Makro veikloje'!KS$2,SPL!$C$105:$BO$105)*KS$3</f>
        <v>#DIV/0!</v>
      </c>
      <c r="KT80" s="743" t="e">
        <f>SUMIF(SPL!$C$5:$BO$5,'Makro veikloje'!KT$2,SPL!$C104:$BO104)/SUMIF(SPL!$C$5:$BO$5,'Makro veikloje'!KT$2,SPL!$C$105:$BO$105)*KT$3</f>
        <v>#DIV/0!</v>
      </c>
      <c r="KU80" s="743" t="e">
        <f>SUMIF(SPL!$C$5:$BO$5,'Makro veikloje'!KU$2,SPL!$C104:$BO104)/SUMIF(SPL!$C$5:$BO$5,'Makro veikloje'!KU$2,SPL!$C$105:$BO$105)*KU$3</f>
        <v>#DIV/0!</v>
      </c>
      <c r="KV80" s="743" t="e">
        <f>SUMIF(SPL!$C$5:$BO$5,'Makro veikloje'!KV$2,SPL!$C104:$BO104)/SUMIF(SPL!$C$5:$BO$5,'Makro veikloje'!KV$2,SPL!$C$105:$BO$105)*KV$3</f>
        <v>#DIV/0!</v>
      </c>
      <c r="KW80" s="743" t="e">
        <f>SUMIF(SPL!$C$5:$BO$5,'Makro veikloje'!KW$2,SPL!$C104:$BO104)/SUMIF(SPL!$C$5:$BO$5,'Makro veikloje'!KW$2,SPL!$C$105:$BO$105)*KW$3</f>
        <v>#DIV/0!</v>
      </c>
      <c r="KX80" s="743" t="e">
        <f>SUMIF(SPL!$C$5:$BO$5,'Makro veikloje'!KX$2,SPL!$C104:$BO104)/SUMIF(SPL!$C$5:$BO$5,'Makro veikloje'!KX$2,SPL!$C$105:$BO$105)*KX$3</f>
        <v>#DIV/0!</v>
      </c>
      <c r="KY80" s="743" t="e">
        <f>SUMIF(SPL!$C$5:$BO$5,'Makro veikloje'!KY$2,SPL!$C104:$BO104)/SUMIF(SPL!$C$5:$BO$5,'Makro veikloje'!KY$2,SPL!$C$105:$BO$105)*KY$3</f>
        <v>#DIV/0!</v>
      </c>
      <c r="KZ80" s="743" t="e">
        <f>SUMIF(SPL!$C$5:$BO$5,'Makro veikloje'!KZ$2,SPL!$C104:$BO104)/SUMIF(SPL!$C$5:$BO$5,'Makro veikloje'!KZ$2,SPL!$C$105:$BO$105)*KZ$3</f>
        <v>#DIV/0!</v>
      </c>
      <c r="LA80" s="743" t="e">
        <f>SUMIF(SPL!$C$5:$BO$5,'Makro veikloje'!LA$2,SPL!$C104:$BO104)/SUMIF(SPL!$C$5:$BO$5,'Makro veikloje'!LA$2,SPL!$C$105:$BO$105)*LA$3</f>
        <v>#DIV/0!</v>
      </c>
      <c r="LB80" s="743" t="e">
        <f>SUMIF(SPL!$C$5:$BO$5,'Makro veikloje'!LB$2,SPL!$C104:$BO104)/SUMIF(SPL!$C$5:$BO$5,'Makro veikloje'!LB$2,SPL!$C$105:$BO$105)*LB$3</f>
        <v>#DIV/0!</v>
      </c>
      <c r="LC80" s="743" t="e">
        <f>SUMIF(SPL!$C$5:$BO$5,'Makro veikloje'!LC$2,SPL!$C104:$BO104)/SUMIF(SPL!$C$5:$BO$5,'Makro veikloje'!LC$2,SPL!$C$105:$BO$105)*LC$3</f>
        <v>#DIV/0!</v>
      </c>
      <c r="LD80" s="743" t="e">
        <f>SUMIF(SPL!$C$5:$BO$5,'Makro veikloje'!LD$2,SPL!$C104:$BO104)/SUMIF(SPL!$C$5:$BO$5,'Makro veikloje'!LD$2,SPL!$C$105:$BO$105)*LD$3</f>
        <v>#DIV/0!</v>
      </c>
      <c r="LE80" s="743" t="e">
        <f>SUMIF(SPL!$C$5:$BO$5,'Makro veikloje'!LE$2,SPL!$C104:$BO104)/SUMIF(SPL!$C$5:$BO$5,'Makro veikloje'!LE$2,SPL!$C$105:$BO$105)*LE$3</f>
        <v>#DIV/0!</v>
      </c>
      <c r="LF80" s="743" t="e">
        <f>SUMIF(SPL!$C$5:$BO$5,'Makro veikloje'!LF$2,SPL!$C104:$BO104)/SUMIF(SPL!$C$5:$BO$5,'Makro veikloje'!LF$2,SPL!$C$105:$BO$105)*LF$3</f>
        <v>#DIV/0!</v>
      </c>
      <c r="LG80" s="743" t="e">
        <f>SUMIF(SPL!$C$5:$BO$5,'Makro veikloje'!LG$2,SPL!$C104:$BO104)/SUMIF(SPL!$C$5:$BO$5,'Makro veikloje'!LG$2,SPL!$C$105:$BO$105)*LG$3</f>
        <v>#DIV/0!</v>
      </c>
      <c r="LH80" s="743" t="e">
        <f>SUMIF(SPL!$C$5:$BO$5,'Makro veikloje'!LH$2,SPL!$C104:$BO104)/SUMIF(SPL!$C$5:$BO$5,'Makro veikloje'!LH$2,SPL!$C$105:$BO$105)*LH$3</f>
        <v>#DIV/0!</v>
      </c>
      <c r="LI80" s="743" t="e">
        <f>SUMIF(SPL!$C$5:$BO$5,'Makro veikloje'!LI$2,SPL!$C104:$BO104)/SUMIF(SPL!$C$5:$BO$5,'Makro veikloje'!LI$2,SPL!$C$105:$BO$105)*LI$3</f>
        <v>#DIV/0!</v>
      </c>
      <c r="LJ80" s="743" t="e">
        <f>SUMIF(SPL!$C$5:$BO$5,'Makro veikloje'!LJ$2,SPL!$C104:$BO104)/SUMIF(SPL!$C$5:$BO$5,'Makro veikloje'!LJ$2,SPL!$C$105:$BO$105)*LJ$3</f>
        <v>#DIV/0!</v>
      </c>
      <c r="LK80" s="743" t="e">
        <f>SUMIF(SPL!$C$5:$BO$5,'Makro veikloje'!LK$2,SPL!$C104:$BO104)/SUMIF(SPL!$C$5:$BO$5,'Makro veikloje'!LK$2,SPL!$C$105:$BO$105)*LK$3</f>
        <v>#DIV/0!</v>
      </c>
      <c r="LL80" s="743" t="e">
        <f>SUMIF(SPL!$C$5:$BO$5,'Makro veikloje'!LL$2,SPL!$C104:$BO104)/SUMIF(SPL!$C$5:$BO$5,'Makro veikloje'!LL$2,SPL!$C$105:$BO$105)*LL$3</f>
        <v>#DIV/0!</v>
      </c>
      <c r="LM80" s="743" t="e">
        <f>SUMIF(SPL!$C$5:$BO$5,'Makro veikloje'!LM$2,SPL!$C104:$BO104)/SUMIF(SPL!$C$5:$BO$5,'Makro veikloje'!LM$2,SPL!$C$105:$BO$105)*LM$3</f>
        <v>#DIV/0!</v>
      </c>
      <c r="LN80" s="743" t="e">
        <f>SUMIF(SPL!$C$5:$BO$5,'Makro veikloje'!LN$2,SPL!$C104:$BO104)/SUMIF(SPL!$C$5:$BO$5,'Makro veikloje'!LN$2,SPL!$C$105:$BO$105)*LN$3</f>
        <v>#DIV/0!</v>
      </c>
      <c r="LO80" s="743" t="e">
        <f>SUMIF(SPL!$C$5:$BO$5,'Makro veikloje'!LO$2,SPL!$C104:$BO104)/SUMIF(SPL!$C$5:$BO$5,'Makro veikloje'!LO$2,SPL!$C$105:$BO$105)*LO$3</f>
        <v>#DIV/0!</v>
      </c>
      <c r="LP80" s="743" t="e">
        <f>SUMIF(SPL!$C$5:$BO$5,'Makro veikloje'!LP$2,SPL!$C104:$BO104)/SUMIF(SPL!$C$5:$BO$5,'Makro veikloje'!LP$2,SPL!$C$105:$BO$105)*LP$3</f>
        <v>#DIV/0!</v>
      </c>
      <c r="LQ80" s="743" t="e">
        <f>SUMIF(SPL!$C$5:$BO$5,'Makro veikloje'!LQ$2,SPL!$C104:$BO104)/SUMIF(SPL!$C$5:$BO$5,'Makro veikloje'!LQ$2,SPL!$C$105:$BO$105)*LQ$3</f>
        <v>#DIV/0!</v>
      </c>
      <c r="LR80" s="743" t="e">
        <f>SUMIF(SPL!$C$5:$BO$5,'Makro veikloje'!LR$2,SPL!$C104:$BO104)/SUMIF(SPL!$C$5:$BO$5,'Makro veikloje'!LR$2,SPL!$C$105:$BO$105)*LR$3</f>
        <v>#DIV/0!</v>
      </c>
      <c r="LS80" s="743" t="e">
        <f>SUMIF(SPL!$C$5:$BO$5,'Makro veikloje'!LS$2,SPL!$C104:$BO104)/SUMIF(SPL!$C$5:$BO$5,'Makro veikloje'!LS$2,SPL!$C$105:$BO$105)*LS$3</f>
        <v>#DIV/0!</v>
      </c>
      <c r="LT80" s="743" t="e">
        <f>SUMIF(SPL!$C$5:$BO$5,'Makro veikloje'!LT$2,SPL!$C104:$BO104)/SUMIF(SPL!$C$5:$BO$5,'Makro veikloje'!LT$2,SPL!$C$105:$BO$105)*LT$3</f>
        <v>#DIV/0!</v>
      </c>
      <c r="LU80" s="743" t="e">
        <f>SUMIF(SPL!$C$5:$BO$5,'Makro veikloje'!LU$2,SPL!$C104:$BO104)/SUMIF(SPL!$C$5:$BO$5,'Makro veikloje'!LU$2,SPL!$C$105:$BO$105)*LU$3</f>
        <v>#DIV/0!</v>
      </c>
      <c r="LV80" s="743" t="e">
        <f>SUMIF(SPL!$C$5:$BO$5,'Makro veikloje'!LV$2,SPL!$C104:$BO104)/SUMIF(SPL!$C$5:$BO$5,'Makro veikloje'!LV$2,SPL!$C$105:$BO$105)*LV$3</f>
        <v>#DIV/0!</v>
      </c>
      <c r="LW80" s="743" t="e">
        <f>SUMIF(SPL!$C$5:$BO$5,'Makro veikloje'!LW$2,SPL!$C104:$BO104)/SUMIF(SPL!$C$5:$BO$5,'Makro veikloje'!LW$2,SPL!$C$105:$BO$105)*LW$3</f>
        <v>#DIV/0!</v>
      </c>
      <c r="LX80" s="743" t="e">
        <f>SUMIF(SPL!$C$5:$BO$5,'Makro veikloje'!LX$2,SPL!$C104:$BO104)/SUMIF(SPL!$C$5:$BO$5,'Makro veikloje'!LX$2,SPL!$C$105:$BO$105)*LX$3</f>
        <v>#DIV/0!</v>
      </c>
      <c r="LY80" s="743" t="e">
        <f>SUMIF(SPL!$C$5:$BO$5,'Makro veikloje'!LY$2,SPL!$C104:$BO104)/SUMIF(SPL!$C$5:$BO$5,'Makro veikloje'!LY$2,SPL!$C$105:$BO$105)*LY$3</f>
        <v>#DIV/0!</v>
      </c>
      <c r="LZ80" s="743" t="e">
        <f>SUMIF(SPL!$C$5:$BO$5,'Makro veikloje'!LZ$2,SPL!$C104:$BO104)/SUMIF(SPL!$C$5:$BO$5,'Makro veikloje'!LZ$2,SPL!$C$105:$BO$105)*LZ$3</f>
        <v>#DIV/0!</v>
      </c>
      <c r="MA80" s="743" t="e">
        <f>SUMIF(SPL!$C$5:$BO$5,'Makro veikloje'!MA$2,SPL!$C104:$BO104)/SUMIF(SPL!$C$5:$BO$5,'Makro veikloje'!MA$2,SPL!$C$105:$BO$105)*MA$3</f>
        <v>#DIV/0!</v>
      </c>
      <c r="MB80" s="743" t="e">
        <f>SUMIF(SPL!$C$5:$BO$5,'Makro veikloje'!MB$2,SPL!$C104:$BO104)/SUMIF(SPL!$C$5:$BO$5,'Makro veikloje'!MB$2,SPL!$C$105:$BO$105)*MB$3</f>
        <v>#DIV/0!</v>
      </c>
      <c r="MC80" s="743" t="e">
        <f>SUMIF(SPL!$C$5:$BO$5,'Makro veikloje'!MC$2,SPL!$C104:$BO104)/SUMIF(SPL!$C$5:$BO$5,'Makro veikloje'!MC$2,SPL!$C$105:$BO$105)*MC$3</f>
        <v>#DIV/0!</v>
      </c>
      <c r="MD80" s="743" t="e">
        <f>SUMIF(SPL!$C$5:$BO$5,'Makro veikloje'!MD$2,SPL!$C104:$BO104)/SUMIF(SPL!$C$5:$BO$5,'Makro veikloje'!MD$2,SPL!$C$105:$BO$105)*MD$3</f>
        <v>#DIV/0!</v>
      </c>
      <c r="ME80" s="743" t="e">
        <f>SUMIF(SPL!$C$5:$BO$5,'Makro veikloje'!ME$2,SPL!$C104:$BO104)/SUMIF(SPL!$C$5:$BO$5,'Makro veikloje'!ME$2,SPL!$C$105:$BO$105)*ME$3</f>
        <v>#DIV/0!</v>
      </c>
      <c r="MF80" s="743" t="e">
        <f>SUMIF(SPL!$C$5:$BO$5,'Makro veikloje'!MF$2,SPL!$C104:$BO104)/SUMIF(SPL!$C$5:$BO$5,'Makro veikloje'!MF$2,SPL!$C$105:$BO$105)*MF$3</f>
        <v>#DIV/0!</v>
      </c>
      <c r="MG80" s="608" t="e">
        <f t="shared" si="25"/>
        <v>#DIV/0!</v>
      </c>
    </row>
    <row r="81" spans="1:345" s="581" customFormat="1">
      <c r="B81" s="577" t="str">
        <f>SPL!B85</f>
        <v>Produktų ištekliai</v>
      </c>
      <c r="C81" s="750">
        <f>SUM(C79:C80)</f>
        <v>0</v>
      </c>
      <c r="D81" s="609"/>
      <c r="E81" s="580" t="e">
        <f t="shared" si="26"/>
        <v>#DIV/0!</v>
      </c>
      <c r="F81" s="578" t="str">
        <f t="shared" si="16"/>
        <v>Produktų ištekliai</v>
      </c>
      <c r="G81" s="737">
        <f t="shared" si="11"/>
        <v>0</v>
      </c>
      <c r="H81" s="737" t="e">
        <f>SUMIF(SPL!$C$5:$BO$5,'Makro veikloje'!H$2,SPL!$C105:$BO105)/SUMIF(SPL!$C$5:$BO$5,'Makro veikloje'!H$2,SPL!$C$105:$BO$105)*H$3</f>
        <v>#DIV/0!</v>
      </c>
      <c r="I81" s="737" t="e">
        <f>SUMIF(SPL!$C$5:$BO$5,'Makro veikloje'!I$2,SPL!$C105:$BO105)/SUMIF(SPL!$C$5:$BO$5,'Makro veikloje'!I$2,SPL!$C$105:$BO$105)*I$3</f>
        <v>#DIV/0!</v>
      </c>
      <c r="J81" s="737" t="e">
        <f>SUMIF(SPL!$C$5:$BO$5,'Makro veikloje'!J$2,SPL!$C105:$BO105)/SUMIF(SPL!$C$5:$BO$5,'Makro veikloje'!J$2,SPL!$C$105:$BO$105)*J$3</f>
        <v>#DIV/0!</v>
      </c>
      <c r="K81" s="737" t="e">
        <f>SUMIF(SPL!$C$5:$BO$5,'Makro veikloje'!K$2,SPL!$C105:$BO105)/SUMIF(SPL!$C$5:$BO$5,'Makro veikloje'!K$2,SPL!$C$105:$BO$105)*K$3</f>
        <v>#DIV/0!</v>
      </c>
      <c r="L81" s="737" t="e">
        <f>SUMIF(SPL!$C$5:$BO$5,'Makro veikloje'!L$2,SPL!$C105:$BO105)/SUMIF(SPL!$C$5:$BO$5,'Makro veikloje'!L$2,SPL!$C$105:$BO$105)*L$3</f>
        <v>#DIV/0!</v>
      </c>
      <c r="M81" s="737" t="e">
        <f>SUMIF(SPL!$C$5:$BO$5,'Makro veikloje'!M$2,SPL!$C105:$BO105)/SUMIF(SPL!$C$5:$BO$5,'Makro veikloje'!M$2,SPL!$C$105:$BO$105)*M$3</f>
        <v>#DIV/0!</v>
      </c>
      <c r="N81" s="737" t="e">
        <f>SUMIF(SPL!$C$5:$BO$5,'Makro veikloje'!N$2,SPL!$C105:$BO105)/SUMIF(SPL!$C$5:$BO$5,'Makro veikloje'!N$2,SPL!$C$105:$BO$105)*N$3</f>
        <v>#DIV/0!</v>
      </c>
      <c r="O81" s="737" t="e">
        <f>SUMIF(SPL!$C$5:$BO$5,'Makro veikloje'!O$2,SPL!$C105:$BO105)/SUMIF(SPL!$C$5:$BO$5,'Makro veikloje'!O$2,SPL!$C$105:$BO$105)*O$3</f>
        <v>#DIV/0!</v>
      </c>
      <c r="P81" s="737" t="e">
        <f>SUMIF(SPL!$C$5:$BO$5,'Makro veikloje'!P$2,SPL!$C105:$BO105)/SUMIF(SPL!$C$5:$BO$5,'Makro veikloje'!P$2,SPL!$C$105:$BO$105)*P$3</f>
        <v>#DIV/0!</v>
      </c>
      <c r="Q81" s="737" t="e">
        <f>SUMIF(SPL!$C$5:$BO$5,'Makro veikloje'!Q$2,SPL!$C105:$BO105)/SUMIF(SPL!$C$5:$BO$5,'Makro veikloje'!Q$2,SPL!$C$105:$BO$105)*Q$3</f>
        <v>#DIV/0!</v>
      </c>
      <c r="R81" s="737" t="e">
        <f>SUMIF(SPL!$C$5:$BO$5,'Makro veikloje'!R$2,SPL!$C105:$BO105)/SUMIF(SPL!$C$5:$BO$5,'Makro veikloje'!R$2,SPL!$C$105:$BO$105)*R$3</f>
        <v>#DIV/0!</v>
      </c>
      <c r="S81" s="737" t="e">
        <f>SUMIF(SPL!$C$5:$BO$5,'Makro veikloje'!S$2,SPL!$C105:$BO105)/SUMIF(SPL!$C$5:$BO$5,'Makro veikloje'!S$2,SPL!$C$105:$BO$105)*S$3</f>
        <v>#DIV/0!</v>
      </c>
      <c r="T81" s="737" t="e">
        <f>SUMIF(SPL!$C$5:$BO$5,'Makro veikloje'!T$2,SPL!$C105:$BO105)/SUMIF(SPL!$C$5:$BO$5,'Makro veikloje'!T$2,SPL!$C$105:$BO$105)*T$3</f>
        <v>#DIV/0!</v>
      </c>
      <c r="U81" s="737" t="e">
        <f>SUMIF(SPL!$C$5:$BO$5,'Makro veikloje'!U$2,SPL!$C105:$BO105)/SUMIF(SPL!$C$5:$BO$5,'Makro veikloje'!U$2,SPL!$C$105:$BO$105)*U$3</f>
        <v>#DIV/0!</v>
      </c>
      <c r="V81" s="737" t="e">
        <f>SUMIF(SPL!$C$5:$BO$5,'Makro veikloje'!V$2,SPL!$C105:$BO105)/SUMIF(SPL!$C$5:$BO$5,'Makro veikloje'!V$2,SPL!$C$105:$BO$105)*V$3</f>
        <v>#DIV/0!</v>
      </c>
      <c r="W81" s="737" t="e">
        <f>SUMIF(SPL!$C$5:$BO$5,'Makro veikloje'!W$2,SPL!$C105:$BO105)/SUMIF(SPL!$C$5:$BO$5,'Makro veikloje'!W$2,SPL!$C$105:$BO$105)*W$3</f>
        <v>#DIV/0!</v>
      </c>
      <c r="X81" s="737" t="e">
        <f>SUMIF(SPL!$C$5:$BO$5,'Makro veikloje'!X$2,SPL!$C105:$BO105)/SUMIF(SPL!$C$5:$BO$5,'Makro veikloje'!X$2,SPL!$C$105:$BO$105)*X$3</f>
        <v>#DIV/0!</v>
      </c>
      <c r="Y81" s="737" t="e">
        <f>SUMIF(SPL!$C$5:$BO$5,'Makro veikloje'!Y$2,SPL!$C105:$BO105)/SUMIF(SPL!$C$5:$BO$5,'Makro veikloje'!Y$2,SPL!$C$105:$BO$105)*Y$3</f>
        <v>#DIV/0!</v>
      </c>
      <c r="Z81" s="737" t="e">
        <f>SUMIF(SPL!$C$5:$BO$5,'Makro veikloje'!Z$2,SPL!$C105:$BO105)/SUMIF(SPL!$C$5:$BO$5,'Makro veikloje'!Z$2,SPL!$C$105:$BO$105)*Z$3</f>
        <v>#DIV/0!</v>
      </c>
      <c r="AA81" s="737" t="e">
        <f>SUMIF(SPL!$C$5:$BO$5,'Makro veikloje'!AA$2,SPL!$C105:$BO105)/SUMIF(SPL!$C$5:$BO$5,'Makro veikloje'!AA$2,SPL!$C$105:$BO$105)*AA$3</f>
        <v>#DIV/0!</v>
      </c>
      <c r="AB81" s="737" t="e">
        <f>SUMIF(SPL!$C$5:$BO$5,'Makro veikloje'!AB$2,SPL!$C105:$BO105)/SUMIF(SPL!$C$5:$BO$5,'Makro veikloje'!AB$2,SPL!$C$105:$BO$105)*AB$3</f>
        <v>#DIV/0!</v>
      </c>
      <c r="AC81" s="737" t="e">
        <f>SUMIF(SPL!$C$5:$BO$5,'Makro veikloje'!AC$2,SPL!$C105:$BO105)/SUMIF(SPL!$C$5:$BO$5,'Makro veikloje'!AC$2,SPL!$C$105:$BO$105)*AC$3</f>
        <v>#DIV/0!</v>
      </c>
      <c r="AD81" s="737" t="e">
        <f>SUMIF(SPL!$C$5:$BO$5,'Makro veikloje'!AD$2,SPL!$C105:$BO105)/SUMIF(SPL!$C$5:$BO$5,'Makro veikloje'!AD$2,SPL!$C$105:$BO$105)*AD$3</f>
        <v>#DIV/0!</v>
      </c>
      <c r="AE81" s="737" t="e">
        <f>SUMIF(SPL!$C$5:$BO$5,'Makro veikloje'!AE$2,SPL!$C105:$BO105)/SUMIF(SPL!$C$5:$BO$5,'Makro veikloje'!AE$2,SPL!$C$105:$BO$105)*AE$3</f>
        <v>#DIV/0!</v>
      </c>
      <c r="AF81" s="737" t="e">
        <f>SUMIF(SPL!$C$5:$BO$5,'Makro veikloje'!AF$2,SPL!$C105:$BO105)/SUMIF(SPL!$C$5:$BO$5,'Makro veikloje'!AF$2,SPL!$C$105:$BO$105)*AF$3</f>
        <v>#DIV/0!</v>
      </c>
      <c r="AG81" s="737" t="e">
        <f>SUMIF(SPL!$C$5:$BO$5,'Makro veikloje'!AG$2,SPL!$C105:$BO105)/SUMIF(SPL!$C$5:$BO$5,'Makro veikloje'!AG$2,SPL!$C$105:$BO$105)*AG$3</f>
        <v>#DIV/0!</v>
      </c>
      <c r="AH81" s="737" t="e">
        <f>SUMIF(SPL!$C$5:$BO$5,'Makro veikloje'!AH$2,SPL!$C105:$BO105)/SUMIF(SPL!$C$5:$BO$5,'Makro veikloje'!AH$2,SPL!$C$105:$BO$105)*AH$3</f>
        <v>#DIV/0!</v>
      </c>
      <c r="AI81" s="737" t="e">
        <f>SUMIF(SPL!$C$5:$BO$5,'Makro veikloje'!AI$2,SPL!$C105:$BO105)/SUMIF(SPL!$C$5:$BO$5,'Makro veikloje'!AI$2,SPL!$C$105:$BO$105)*AI$3</f>
        <v>#DIV/0!</v>
      </c>
      <c r="AJ81" s="737" t="e">
        <f>SUMIF(SPL!$C$5:$BO$5,'Makro veikloje'!AJ$2,SPL!$C105:$BO105)/SUMIF(SPL!$C$5:$BO$5,'Makro veikloje'!AJ$2,SPL!$C$105:$BO$105)*AJ$3</f>
        <v>#DIV/0!</v>
      </c>
      <c r="AK81" s="737" t="e">
        <f>SUMIF(SPL!$C$5:$BO$5,'Makro veikloje'!AK$2,SPL!$C105:$BO105)/SUMIF(SPL!$C$5:$BO$5,'Makro veikloje'!AK$2,SPL!$C$105:$BO$105)*AK$3</f>
        <v>#DIV/0!</v>
      </c>
      <c r="AL81" s="737" t="e">
        <f>SUMIF(SPL!$C$5:$BO$5,'Makro veikloje'!AL$2,SPL!$C105:$BO105)/SUMIF(SPL!$C$5:$BO$5,'Makro veikloje'!AL$2,SPL!$C$105:$BO$105)*AL$3</f>
        <v>#DIV/0!</v>
      </c>
      <c r="AM81" s="737" t="e">
        <f>SUMIF(SPL!$C$5:$BO$5,'Makro veikloje'!AM$2,SPL!$C105:$BO105)/SUMIF(SPL!$C$5:$BO$5,'Makro veikloje'!AM$2,SPL!$C$105:$BO$105)*AM$3</f>
        <v>#DIV/0!</v>
      </c>
      <c r="AN81" s="737" t="e">
        <f>SUMIF(SPL!$C$5:$BO$5,'Makro veikloje'!AN$2,SPL!$C105:$BO105)/SUMIF(SPL!$C$5:$BO$5,'Makro veikloje'!AN$2,SPL!$C$105:$BO$105)*AN$3</f>
        <v>#DIV/0!</v>
      </c>
      <c r="AO81" s="737" t="e">
        <f>SUMIF(SPL!$C$5:$BO$5,'Makro veikloje'!AO$2,SPL!$C105:$BO105)/SUMIF(SPL!$C$5:$BO$5,'Makro veikloje'!AO$2,SPL!$C$105:$BO$105)*AO$3</f>
        <v>#DIV/0!</v>
      </c>
      <c r="AP81" s="737" t="e">
        <f>SUMIF(SPL!$C$5:$BO$5,'Makro veikloje'!AP$2,SPL!$C105:$BO105)/SUMIF(SPL!$C$5:$BO$5,'Makro veikloje'!AP$2,SPL!$C$105:$BO$105)*AP$3</f>
        <v>#DIV/0!</v>
      </c>
      <c r="AQ81" s="737" t="e">
        <f>SUMIF(SPL!$C$5:$BO$5,'Makro veikloje'!AQ$2,SPL!$C105:$BO105)/SUMIF(SPL!$C$5:$BO$5,'Makro veikloje'!AQ$2,SPL!$C$105:$BO$105)*AQ$3</f>
        <v>#DIV/0!</v>
      </c>
      <c r="AR81" s="737" t="e">
        <f>SUMIF(SPL!$C$5:$BO$5,'Makro veikloje'!AR$2,SPL!$C105:$BO105)/SUMIF(SPL!$C$5:$BO$5,'Makro veikloje'!AR$2,SPL!$C$105:$BO$105)*AR$3</f>
        <v>#DIV/0!</v>
      </c>
      <c r="AS81" s="737" t="e">
        <f>SUMIF(SPL!$C$5:$BO$5,'Makro veikloje'!AS$2,SPL!$C105:$BO105)/SUMIF(SPL!$C$5:$BO$5,'Makro veikloje'!AS$2,SPL!$C$105:$BO$105)*AS$3</f>
        <v>#DIV/0!</v>
      </c>
      <c r="AT81" s="737" t="e">
        <f>SUMIF(SPL!$C$5:$BO$5,'Makro veikloje'!AT$2,SPL!$C105:$BO105)/SUMIF(SPL!$C$5:$BO$5,'Makro veikloje'!AT$2,SPL!$C$105:$BO$105)*AT$3</f>
        <v>#DIV/0!</v>
      </c>
      <c r="AU81" s="737" t="e">
        <f>SUMIF(SPL!$C$5:$BO$5,'Makro veikloje'!AU$2,SPL!$C105:$BO105)/SUMIF(SPL!$C$5:$BO$5,'Makro veikloje'!AU$2,SPL!$C$105:$BO$105)*AU$3</f>
        <v>#DIV/0!</v>
      </c>
      <c r="AV81" s="737" t="e">
        <f>SUMIF(SPL!$C$5:$BO$5,'Makro veikloje'!AV$2,SPL!$C105:$BO105)/SUMIF(SPL!$C$5:$BO$5,'Makro veikloje'!AV$2,SPL!$C$105:$BO$105)*AV$3</f>
        <v>#DIV/0!</v>
      </c>
      <c r="AW81" s="737" t="e">
        <f>SUMIF(SPL!$C$5:$BO$5,'Makro veikloje'!AW$2,SPL!$C105:$BO105)/SUMIF(SPL!$C$5:$BO$5,'Makro veikloje'!AW$2,SPL!$C$105:$BO$105)*AW$3</f>
        <v>#DIV/0!</v>
      </c>
      <c r="AX81" s="737" t="e">
        <f>SUMIF(SPL!$C$5:$BO$5,'Makro veikloje'!AX$2,SPL!$C105:$BO105)/SUMIF(SPL!$C$5:$BO$5,'Makro veikloje'!AX$2,SPL!$C$105:$BO$105)*AX$3</f>
        <v>#DIV/0!</v>
      </c>
      <c r="AY81" s="737" t="e">
        <f>SUMIF(SPL!$C$5:$BO$5,'Makro veikloje'!AY$2,SPL!$C105:$BO105)/SUMIF(SPL!$C$5:$BO$5,'Makro veikloje'!AY$2,SPL!$C$105:$BO$105)*AY$3</f>
        <v>#DIV/0!</v>
      </c>
      <c r="AZ81" s="737" t="e">
        <f>SUMIF(SPL!$C$5:$BO$5,'Makro veikloje'!AZ$2,SPL!$C105:$BO105)/SUMIF(SPL!$C$5:$BO$5,'Makro veikloje'!AZ$2,SPL!$C$105:$BO$105)*AZ$3</f>
        <v>#DIV/0!</v>
      </c>
      <c r="BA81" s="737" t="e">
        <f>SUMIF(SPL!$C$5:$BO$5,'Makro veikloje'!BA$2,SPL!$C105:$BO105)/SUMIF(SPL!$C$5:$BO$5,'Makro veikloje'!BA$2,SPL!$C$105:$BO$105)*BA$3</f>
        <v>#DIV/0!</v>
      </c>
      <c r="BB81" s="737" t="e">
        <f>SUMIF(SPL!$C$5:$BO$5,'Makro veikloje'!BB$2,SPL!$C105:$BO105)/SUMIF(SPL!$C$5:$BO$5,'Makro veikloje'!BB$2,SPL!$C$105:$BO$105)*BB$3</f>
        <v>#DIV/0!</v>
      </c>
      <c r="BC81" s="737" t="e">
        <f>SUMIF(SPL!$C$5:$BO$5,'Makro veikloje'!BC$2,SPL!$C105:$BO105)/SUMIF(SPL!$C$5:$BO$5,'Makro veikloje'!BC$2,SPL!$C$105:$BO$105)*BC$3</f>
        <v>#DIV/0!</v>
      </c>
      <c r="BD81" s="737" t="e">
        <f>SUMIF(SPL!$C$5:$BO$5,'Makro veikloje'!BD$2,SPL!$C105:$BO105)/SUMIF(SPL!$C$5:$BO$5,'Makro veikloje'!BD$2,SPL!$C$105:$BO$105)*BD$3</f>
        <v>#DIV/0!</v>
      </c>
      <c r="BE81" s="737" t="e">
        <f>SUMIF(SPL!$C$5:$BO$5,'Makro veikloje'!BE$2,SPL!$C105:$BO105)/SUMIF(SPL!$C$5:$BO$5,'Makro veikloje'!BE$2,SPL!$C$105:$BO$105)*BE$3</f>
        <v>#DIV/0!</v>
      </c>
      <c r="BF81" s="737" t="e">
        <f>SUMIF(SPL!$C$5:$BO$5,'Makro veikloje'!BF$2,SPL!$C105:$BO105)/SUMIF(SPL!$C$5:$BO$5,'Makro veikloje'!BF$2,SPL!$C$105:$BO$105)*BF$3</f>
        <v>#DIV/0!</v>
      </c>
      <c r="BG81" s="737" t="e">
        <f>SUMIF(SPL!$C$5:$BO$5,'Makro veikloje'!BG$2,SPL!$C105:$BO105)/SUMIF(SPL!$C$5:$BO$5,'Makro veikloje'!BG$2,SPL!$C$105:$BO$105)*BG$3</f>
        <v>#DIV/0!</v>
      </c>
      <c r="BH81" s="737" t="e">
        <f>SUMIF(SPL!$C$5:$BO$5,'Makro veikloje'!BH$2,SPL!$C105:$BO105)/SUMIF(SPL!$C$5:$BO$5,'Makro veikloje'!BH$2,SPL!$C$105:$BO$105)*BH$3</f>
        <v>#DIV/0!</v>
      </c>
      <c r="BI81" s="737" t="e">
        <f>SUMIF(SPL!$C$5:$BO$5,'Makro veikloje'!BI$2,SPL!$C105:$BO105)/SUMIF(SPL!$C$5:$BO$5,'Makro veikloje'!BI$2,SPL!$C$105:$BO$105)*BI$3</f>
        <v>#DIV/0!</v>
      </c>
      <c r="BJ81" s="737" t="e">
        <f>SUMIF(SPL!$C$5:$BO$5,'Makro veikloje'!BJ$2,SPL!$C105:$BO105)/SUMIF(SPL!$C$5:$BO$5,'Makro veikloje'!BJ$2,SPL!$C$105:$BO$105)*BJ$3</f>
        <v>#DIV/0!</v>
      </c>
      <c r="BK81" s="737" t="e">
        <f>SUMIF(SPL!$C$5:$BO$5,'Makro veikloje'!BK$2,SPL!$C105:$BO105)/SUMIF(SPL!$C$5:$BO$5,'Makro veikloje'!BK$2,SPL!$C$105:$BO$105)*BK$3</f>
        <v>#DIV/0!</v>
      </c>
      <c r="BL81" s="737" t="e">
        <f>SUMIF(SPL!$C$5:$BO$5,'Makro veikloje'!BL$2,SPL!$C105:$BO105)/SUMIF(SPL!$C$5:$BO$5,'Makro veikloje'!BL$2,SPL!$C$105:$BO$105)*BL$3</f>
        <v>#DIV/0!</v>
      </c>
      <c r="BM81" s="737" t="e">
        <f>SUMIF(SPL!$C$5:$BO$5,'Makro veikloje'!BM$2,SPL!$C105:$BO105)/SUMIF(SPL!$C$5:$BO$5,'Makro veikloje'!BM$2,SPL!$C$105:$BO$105)*BM$3</f>
        <v>#DIV/0!</v>
      </c>
      <c r="BN81" s="737" t="e">
        <f>SUMIF(SPL!$C$5:$BO$5,'Makro veikloje'!BN$2,SPL!$C105:$BO105)/SUMIF(SPL!$C$5:$BO$5,'Makro veikloje'!BN$2,SPL!$C$105:$BO$105)*BN$3</f>
        <v>#DIV/0!</v>
      </c>
      <c r="BO81" s="737" t="e">
        <f>SUMIF(SPL!$C$5:$BO$5,'Makro veikloje'!BO$2,SPL!$C105:$BO105)/SUMIF(SPL!$C$5:$BO$5,'Makro veikloje'!BO$2,SPL!$C$105:$BO$105)*BO$3</f>
        <v>#DIV/0!</v>
      </c>
      <c r="BP81" s="737" t="e">
        <f>SUMIF(SPL!$C$5:$BO$5,'Makro veikloje'!BP$2,SPL!$C105:$BO105)/SUMIF(SPL!$C$5:$BO$5,'Makro veikloje'!BP$2,SPL!$C$105:$BO$105)*BP$3</f>
        <v>#DIV/0!</v>
      </c>
      <c r="BQ81" s="737" t="e">
        <f>SUMIF(SPL!$C$5:$BO$5,'Makro veikloje'!BQ$2,SPL!$C105:$BO105)/SUMIF(SPL!$C$5:$BO$5,'Makro veikloje'!BQ$2,SPL!$C$105:$BO$105)*BQ$3</f>
        <v>#DIV/0!</v>
      </c>
      <c r="BR81" s="737" t="e">
        <f>SUMIF(SPL!$C$5:$BO$5,'Makro veikloje'!BR$2,SPL!$C105:$BO105)/SUMIF(SPL!$C$5:$BO$5,'Makro veikloje'!BR$2,SPL!$C$105:$BO$105)*BR$3</f>
        <v>#DIV/0!</v>
      </c>
      <c r="BS81" s="737" t="e">
        <f>SUMIF(SPL!$C$5:$BO$5,'Makro veikloje'!BS$2,SPL!$C105:$BO105)/SUMIF(SPL!$C$5:$BO$5,'Makro veikloje'!BS$2,SPL!$C$105:$BO$105)*BS$3</f>
        <v>#DIV/0!</v>
      </c>
      <c r="BT81" s="737" t="e">
        <f>SUMIF(SPL!$C$5:$BO$5,'Makro veikloje'!BT$2,SPL!$C105:$BO105)/SUMIF(SPL!$C$5:$BO$5,'Makro veikloje'!BT$2,SPL!$C$105:$BO$105)*BT$3</f>
        <v>#DIV/0!</v>
      </c>
      <c r="BU81" s="580" t="e">
        <f t="shared" si="17"/>
        <v>#DIV/0!</v>
      </c>
      <c r="BV81" s="578" t="str">
        <f t="shared" si="18"/>
        <v>Produktų ištekliai</v>
      </c>
      <c r="BW81" s="737">
        <f t="shared" si="12"/>
        <v>0</v>
      </c>
      <c r="BX81" s="737" t="e">
        <f>SUMIF(SPL!$C$5:$BO$5,'Makro veikloje'!BX$2,SPL!$C105:$BO105)/SUMIF(SPL!$C$5:$BO$5,'Makro veikloje'!BX$2,SPL!$C$105:$BO$105)*BX$3</f>
        <v>#DIV/0!</v>
      </c>
      <c r="BY81" s="737" t="e">
        <f>SUMIF(SPL!$C$5:$BO$5,'Makro veikloje'!BY$2,SPL!$C105:$BO105)/SUMIF(SPL!$C$5:$BO$5,'Makro veikloje'!BY$2,SPL!$C$105:$BO$105)*BY$3</f>
        <v>#DIV/0!</v>
      </c>
      <c r="BZ81" s="737" t="e">
        <f>SUMIF(SPL!$C$5:$BO$5,'Makro veikloje'!BZ$2,SPL!$C105:$BO105)/SUMIF(SPL!$C$5:$BO$5,'Makro veikloje'!BZ$2,SPL!$C$105:$BO$105)*BZ$3</f>
        <v>#DIV/0!</v>
      </c>
      <c r="CA81" s="737" t="e">
        <f>SUMIF(SPL!$C$5:$BO$5,'Makro veikloje'!CA$2,SPL!$C105:$BO105)/SUMIF(SPL!$C$5:$BO$5,'Makro veikloje'!CA$2,SPL!$C$105:$BO$105)*CA$3</f>
        <v>#DIV/0!</v>
      </c>
      <c r="CB81" s="737" t="e">
        <f>SUMIF(SPL!$C$5:$BO$5,'Makro veikloje'!CB$2,SPL!$C105:$BO105)/SUMIF(SPL!$C$5:$BO$5,'Makro veikloje'!CB$2,SPL!$C$105:$BO$105)*CB$3</f>
        <v>#DIV/0!</v>
      </c>
      <c r="CC81" s="737" t="e">
        <f>SUMIF(SPL!$C$5:$BO$5,'Makro veikloje'!CC$2,SPL!$C105:$BO105)/SUMIF(SPL!$C$5:$BO$5,'Makro veikloje'!CC$2,SPL!$C$105:$BO$105)*CC$3</f>
        <v>#DIV/0!</v>
      </c>
      <c r="CD81" s="737" t="e">
        <f>SUMIF(SPL!$C$5:$BO$5,'Makro veikloje'!CD$2,SPL!$C105:$BO105)/SUMIF(SPL!$C$5:$BO$5,'Makro veikloje'!CD$2,SPL!$C$105:$BO$105)*CD$3</f>
        <v>#DIV/0!</v>
      </c>
      <c r="CE81" s="737" t="e">
        <f>SUMIF(SPL!$C$5:$BO$5,'Makro veikloje'!CE$2,SPL!$C105:$BO105)/SUMIF(SPL!$C$5:$BO$5,'Makro veikloje'!CE$2,SPL!$C$105:$BO$105)*CE$3</f>
        <v>#DIV/0!</v>
      </c>
      <c r="CF81" s="737" t="e">
        <f>SUMIF(SPL!$C$5:$BO$5,'Makro veikloje'!CF$2,SPL!$C105:$BO105)/SUMIF(SPL!$C$5:$BO$5,'Makro veikloje'!CF$2,SPL!$C$105:$BO$105)*CF$3</f>
        <v>#DIV/0!</v>
      </c>
      <c r="CG81" s="737" t="e">
        <f>SUMIF(SPL!$C$5:$BO$5,'Makro veikloje'!CG$2,SPL!$C105:$BO105)/SUMIF(SPL!$C$5:$BO$5,'Makro veikloje'!CG$2,SPL!$C$105:$BO$105)*CG$3</f>
        <v>#DIV/0!</v>
      </c>
      <c r="CH81" s="737" t="e">
        <f>SUMIF(SPL!$C$5:$BO$5,'Makro veikloje'!CH$2,SPL!$C105:$BO105)/SUMIF(SPL!$C$5:$BO$5,'Makro veikloje'!CH$2,SPL!$C$105:$BO$105)*CH$3</f>
        <v>#DIV/0!</v>
      </c>
      <c r="CI81" s="737" t="e">
        <f>SUMIF(SPL!$C$5:$BO$5,'Makro veikloje'!CI$2,SPL!$C105:$BO105)/SUMIF(SPL!$C$5:$BO$5,'Makro veikloje'!CI$2,SPL!$C$105:$BO$105)*CI$3</f>
        <v>#DIV/0!</v>
      </c>
      <c r="CJ81" s="737" t="e">
        <f>SUMIF(SPL!$C$5:$BO$5,'Makro veikloje'!CJ$2,SPL!$C105:$BO105)/SUMIF(SPL!$C$5:$BO$5,'Makro veikloje'!CJ$2,SPL!$C$105:$BO$105)*CJ$3</f>
        <v>#DIV/0!</v>
      </c>
      <c r="CK81" s="737" t="e">
        <f>SUMIF(SPL!$C$5:$BO$5,'Makro veikloje'!CK$2,SPL!$C105:$BO105)/SUMIF(SPL!$C$5:$BO$5,'Makro veikloje'!CK$2,SPL!$C$105:$BO$105)*CK$3</f>
        <v>#DIV/0!</v>
      </c>
      <c r="CL81" s="737" t="e">
        <f>SUMIF(SPL!$C$5:$BO$5,'Makro veikloje'!CL$2,SPL!$C105:$BO105)/SUMIF(SPL!$C$5:$BO$5,'Makro veikloje'!CL$2,SPL!$C$105:$BO$105)*CL$3</f>
        <v>#DIV/0!</v>
      </c>
      <c r="CM81" s="737" t="e">
        <f>SUMIF(SPL!$C$5:$BO$5,'Makro veikloje'!CM$2,SPL!$C105:$BO105)/SUMIF(SPL!$C$5:$BO$5,'Makro veikloje'!CM$2,SPL!$C$105:$BO$105)*CM$3</f>
        <v>#DIV/0!</v>
      </c>
      <c r="CN81" s="737" t="e">
        <f>SUMIF(SPL!$C$5:$BO$5,'Makro veikloje'!CN$2,SPL!$C105:$BO105)/SUMIF(SPL!$C$5:$BO$5,'Makro veikloje'!CN$2,SPL!$C$105:$BO$105)*CN$3</f>
        <v>#DIV/0!</v>
      </c>
      <c r="CO81" s="737" t="e">
        <f>SUMIF(SPL!$C$5:$BO$5,'Makro veikloje'!CO$2,SPL!$C105:$BO105)/SUMIF(SPL!$C$5:$BO$5,'Makro veikloje'!CO$2,SPL!$C$105:$BO$105)*CO$3</f>
        <v>#DIV/0!</v>
      </c>
      <c r="CP81" s="737" t="e">
        <f>SUMIF(SPL!$C$5:$BO$5,'Makro veikloje'!CP$2,SPL!$C105:$BO105)/SUMIF(SPL!$C$5:$BO$5,'Makro veikloje'!CP$2,SPL!$C$105:$BO$105)*CP$3</f>
        <v>#DIV/0!</v>
      </c>
      <c r="CQ81" s="737" t="e">
        <f>SUMIF(SPL!$C$5:$BO$5,'Makro veikloje'!CQ$2,SPL!$C105:$BO105)/SUMIF(SPL!$C$5:$BO$5,'Makro veikloje'!CQ$2,SPL!$C$105:$BO$105)*CQ$3</f>
        <v>#DIV/0!</v>
      </c>
      <c r="CR81" s="737" t="e">
        <f>SUMIF(SPL!$C$5:$BO$5,'Makro veikloje'!CR$2,SPL!$C105:$BO105)/SUMIF(SPL!$C$5:$BO$5,'Makro veikloje'!CR$2,SPL!$C$105:$BO$105)*CR$3</f>
        <v>#DIV/0!</v>
      </c>
      <c r="CS81" s="737" t="e">
        <f>SUMIF(SPL!$C$5:$BO$5,'Makro veikloje'!CS$2,SPL!$C105:$BO105)/SUMIF(SPL!$C$5:$BO$5,'Makro veikloje'!CS$2,SPL!$C$105:$BO$105)*CS$3</f>
        <v>#DIV/0!</v>
      </c>
      <c r="CT81" s="737" t="e">
        <f>SUMIF(SPL!$C$5:$BO$5,'Makro veikloje'!CT$2,SPL!$C105:$BO105)/SUMIF(SPL!$C$5:$BO$5,'Makro veikloje'!CT$2,SPL!$C$105:$BO$105)*CT$3</f>
        <v>#DIV/0!</v>
      </c>
      <c r="CU81" s="737" t="e">
        <f>SUMIF(SPL!$C$5:$BO$5,'Makro veikloje'!CU$2,SPL!$C105:$BO105)/SUMIF(SPL!$C$5:$BO$5,'Makro veikloje'!CU$2,SPL!$C$105:$BO$105)*CU$3</f>
        <v>#DIV/0!</v>
      </c>
      <c r="CV81" s="737" t="e">
        <f>SUMIF(SPL!$C$5:$BO$5,'Makro veikloje'!CV$2,SPL!$C105:$BO105)/SUMIF(SPL!$C$5:$BO$5,'Makro veikloje'!CV$2,SPL!$C$105:$BO$105)*CV$3</f>
        <v>#DIV/0!</v>
      </c>
      <c r="CW81" s="737" t="e">
        <f>SUMIF(SPL!$C$5:$BO$5,'Makro veikloje'!CW$2,SPL!$C105:$BO105)/SUMIF(SPL!$C$5:$BO$5,'Makro veikloje'!CW$2,SPL!$C$105:$BO$105)*CW$3</f>
        <v>#DIV/0!</v>
      </c>
      <c r="CX81" s="737" t="e">
        <f>SUMIF(SPL!$C$5:$BO$5,'Makro veikloje'!CX$2,SPL!$C105:$BO105)/SUMIF(SPL!$C$5:$BO$5,'Makro veikloje'!CX$2,SPL!$C$105:$BO$105)*CX$3</f>
        <v>#DIV/0!</v>
      </c>
      <c r="CY81" s="737" t="e">
        <f>SUMIF(SPL!$C$5:$BO$5,'Makro veikloje'!CY$2,SPL!$C105:$BO105)/SUMIF(SPL!$C$5:$BO$5,'Makro veikloje'!CY$2,SPL!$C$105:$BO$105)*CY$3</f>
        <v>#DIV/0!</v>
      </c>
      <c r="CZ81" s="737" t="e">
        <f>SUMIF(SPL!$C$5:$BO$5,'Makro veikloje'!CZ$2,SPL!$C105:$BO105)/SUMIF(SPL!$C$5:$BO$5,'Makro veikloje'!CZ$2,SPL!$C$105:$BO$105)*CZ$3</f>
        <v>#DIV/0!</v>
      </c>
      <c r="DA81" s="737" t="e">
        <f>SUMIF(SPL!$C$5:$BO$5,'Makro veikloje'!DA$2,SPL!$C105:$BO105)/SUMIF(SPL!$C$5:$BO$5,'Makro veikloje'!DA$2,SPL!$C$105:$BO$105)*DA$3</f>
        <v>#DIV/0!</v>
      </c>
      <c r="DB81" s="737" t="e">
        <f>SUMIF(SPL!$C$5:$BO$5,'Makro veikloje'!DB$2,SPL!$C105:$BO105)/SUMIF(SPL!$C$5:$BO$5,'Makro veikloje'!DB$2,SPL!$C$105:$BO$105)*DB$3</f>
        <v>#DIV/0!</v>
      </c>
      <c r="DC81" s="737" t="e">
        <f>SUMIF(SPL!$C$5:$BO$5,'Makro veikloje'!DC$2,SPL!$C105:$BO105)/SUMIF(SPL!$C$5:$BO$5,'Makro veikloje'!DC$2,SPL!$C$105:$BO$105)*DC$3</f>
        <v>#DIV/0!</v>
      </c>
      <c r="DD81" s="737" t="e">
        <f>SUMIF(SPL!$C$5:$BO$5,'Makro veikloje'!DD$2,SPL!$C105:$BO105)/SUMIF(SPL!$C$5:$BO$5,'Makro veikloje'!DD$2,SPL!$C$105:$BO$105)*DD$3</f>
        <v>#DIV/0!</v>
      </c>
      <c r="DE81" s="737" t="e">
        <f>SUMIF(SPL!$C$5:$BO$5,'Makro veikloje'!DE$2,SPL!$C105:$BO105)/SUMIF(SPL!$C$5:$BO$5,'Makro veikloje'!DE$2,SPL!$C$105:$BO$105)*DE$3</f>
        <v>#DIV/0!</v>
      </c>
      <c r="DF81" s="737" t="e">
        <f>SUMIF(SPL!$C$5:$BO$5,'Makro veikloje'!DF$2,SPL!$C105:$BO105)/SUMIF(SPL!$C$5:$BO$5,'Makro veikloje'!DF$2,SPL!$C$105:$BO$105)*DF$3</f>
        <v>#DIV/0!</v>
      </c>
      <c r="DG81" s="737" t="e">
        <f>SUMIF(SPL!$C$5:$BO$5,'Makro veikloje'!DG$2,SPL!$C105:$BO105)/SUMIF(SPL!$C$5:$BO$5,'Makro veikloje'!DG$2,SPL!$C$105:$BO$105)*DG$3</f>
        <v>#DIV/0!</v>
      </c>
      <c r="DH81" s="737" t="e">
        <f>SUMIF(SPL!$C$5:$BO$5,'Makro veikloje'!DH$2,SPL!$C105:$BO105)/SUMIF(SPL!$C$5:$BO$5,'Makro veikloje'!DH$2,SPL!$C$105:$BO$105)*DH$3</f>
        <v>#DIV/0!</v>
      </c>
      <c r="DI81" s="737" t="e">
        <f>SUMIF(SPL!$C$5:$BO$5,'Makro veikloje'!DI$2,SPL!$C105:$BO105)/SUMIF(SPL!$C$5:$BO$5,'Makro veikloje'!DI$2,SPL!$C$105:$BO$105)*DI$3</f>
        <v>#DIV/0!</v>
      </c>
      <c r="DJ81" s="737" t="e">
        <f>SUMIF(SPL!$C$5:$BO$5,'Makro veikloje'!DJ$2,SPL!$C105:$BO105)/SUMIF(SPL!$C$5:$BO$5,'Makro veikloje'!DJ$2,SPL!$C$105:$BO$105)*DJ$3</f>
        <v>#DIV/0!</v>
      </c>
      <c r="DK81" s="737" t="e">
        <f>SUMIF(SPL!$C$5:$BO$5,'Makro veikloje'!DK$2,SPL!$C105:$BO105)/SUMIF(SPL!$C$5:$BO$5,'Makro veikloje'!DK$2,SPL!$C$105:$BO$105)*DK$3</f>
        <v>#DIV/0!</v>
      </c>
      <c r="DL81" s="737" t="e">
        <f>SUMIF(SPL!$C$5:$BO$5,'Makro veikloje'!DL$2,SPL!$C105:$BO105)/SUMIF(SPL!$C$5:$BO$5,'Makro veikloje'!DL$2,SPL!$C$105:$BO$105)*DL$3</f>
        <v>#DIV/0!</v>
      </c>
      <c r="DM81" s="737" t="e">
        <f>SUMIF(SPL!$C$5:$BO$5,'Makro veikloje'!DM$2,SPL!$C105:$BO105)/SUMIF(SPL!$C$5:$BO$5,'Makro veikloje'!DM$2,SPL!$C$105:$BO$105)*DM$3</f>
        <v>#DIV/0!</v>
      </c>
      <c r="DN81" s="737" t="e">
        <f>SUMIF(SPL!$C$5:$BO$5,'Makro veikloje'!DN$2,SPL!$C105:$BO105)/SUMIF(SPL!$C$5:$BO$5,'Makro veikloje'!DN$2,SPL!$C$105:$BO$105)*DN$3</f>
        <v>#DIV/0!</v>
      </c>
      <c r="DO81" s="737" t="e">
        <f>SUMIF(SPL!$C$5:$BO$5,'Makro veikloje'!DO$2,SPL!$C105:$BO105)/SUMIF(SPL!$C$5:$BO$5,'Makro veikloje'!DO$2,SPL!$C$105:$BO$105)*DO$3</f>
        <v>#DIV/0!</v>
      </c>
      <c r="DP81" s="737" t="e">
        <f>SUMIF(SPL!$C$5:$BO$5,'Makro veikloje'!DP$2,SPL!$C105:$BO105)/SUMIF(SPL!$C$5:$BO$5,'Makro veikloje'!DP$2,SPL!$C$105:$BO$105)*DP$3</f>
        <v>#DIV/0!</v>
      </c>
      <c r="DQ81" s="737" t="e">
        <f>SUMIF(SPL!$C$5:$BO$5,'Makro veikloje'!DQ$2,SPL!$C105:$BO105)/SUMIF(SPL!$C$5:$BO$5,'Makro veikloje'!DQ$2,SPL!$C$105:$BO$105)*DQ$3</f>
        <v>#DIV/0!</v>
      </c>
      <c r="DR81" s="737" t="e">
        <f>SUMIF(SPL!$C$5:$BO$5,'Makro veikloje'!DR$2,SPL!$C105:$BO105)/SUMIF(SPL!$C$5:$BO$5,'Makro veikloje'!DR$2,SPL!$C$105:$BO$105)*DR$3</f>
        <v>#DIV/0!</v>
      </c>
      <c r="DS81" s="737" t="e">
        <f>SUMIF(SPL!$C$5:$BO$5,'Makro veikloje'!DS$2,SPL!$C105:$BO105)/SUMIF(SPL!$C$5:$BO$5,'Makro veikloje'!DS$2,SPL!$C$105:$BO$105)*DS$3</f>
        <v>#DIV/0!</v>
      </c>
      <c r="DT81" s="737" t="e">
        <f>SUMIF(SPL!$C$5:$BO$5,'Makro veikloje'!DT$2,SPL!$C105:$BO105)/SUMIF(SPL!$C$5:$BO$5,'Makro veikloje'!DT$2,SPL!$C$105:$BO$105)*DT$3</f>
        <v>#DIV/0!</v>
      </c>
      <c r="DU81" s="737" t="e">
        <f>SUMIF(SPL!$C$5:$BO$5,'Makro veikloje'!DU$2,SPL!$C105:$BO105)/SUMIF(SPL!$C$5:$BO$5,'Makro veikloje'!DU$2,SPL!$C$105:$BO$105)*DU$3</f>
        <v>#DIV/0!</v>
      </c>
      <c r="DV81" s="737" t="e">
        <f>SUMIF(SPL!$C$5:$BO$5,'Makro veikloje'!DV$2,SPL!$C105:$BO105)/SUMIF(SPL!$C$5:$BO$5,'Makro veikloje'!DV$2,SPL!$C$105:$BO$105)*DV$3</f>
        <v>#DIV/0!</v>
      </c>
      <c r="DW81" s="737" t="e">
        <f>SUMIF(SPL!$C$5:$BO$5,'Makro veikloje'!DW$2,SPL!$C105:$BO105)/SUMIF(SPL!$C$5:$BO$5,'Makro veikloje'!DW$2,SPL!$C$105:$BO$105)*DW$3</f>
        <v>#DIV/0!</v>
      </c>
      <c r="DX81" s="737" t="e">
        <f>SUMIF(SPL!$C$5:$BO$5,'Makro veikloje'!DX$2,SPL!$C105:$BO105)/SUMIF(SPL!$C$5:$BO$5,'Makro veikloje'!DX$2,SPL!$C$105:$BO$105)*DX$3</f>
        <v>#DIV/0!</v>
      </c>
      <c r="DY81" s="737" t="e">
        <f>SUMIF(SPL!$C$5:$BO$5,'Makro veikloje'!DY$2,SPL!$C105:$BO105)/SUMIF(SPL!$C$5:$BO$5,'Makro veikloje'!DY$2,SPL!$C$105:$BO$105)*DY$3</f>
        <v>#DIV/0!</v>
      </c>
      <c r="DZ81" s="737" t="e">
        <f>SUMIF(SPL!$C$5:$BO$5,'Makro veikloje'!DZ$2,SPL!$C105:$BO105)/SUMIF(SPL!$C$5:$BO$5,'Makro veikloje'!DZ$2,SPL!$C$105:$BO$105)*DZ$3</f>
        <v>#DIV/0!</v>
      </c>
      <c r="EA81" s="737" t="e">
        <f>SUMIF(SPL!$C$5:$BO$5,'Makro veikloje'!EA$2,SPL!$C105:$BO105)/SUMIF(SPL!$C$5:$BO$5,'Makro veikloje'!EA$2,SPL!$C$105:$BO$105)*EA$3</f>
        <v>#DIV/0!</v>
      </c>
      <c r="EB81" s="737" t="e">
        <f>SUMIF(SPL!$C$5:$BO$5,'Makro veikloje'!EB$2,SPL!$C105:$BO105)/SUMIF(SPL!$C$5:$BO$5,'Makro veikloje'!EB$2,SPL!$C$105:$BO$105)*EB$3</f>
        <v>#DIV/0!</v>
      </c>
      <c r="EC81" s="737" t="e">
        <f>SUMIF(SPL!$C$5:$BO$5,'Makro veikloje'!EC$2,SPL!$C105:$BO105)/SUMIF(SPL!$C$5:$BO$5,'Makro veikloje'!EC$2,SPL!$C$105:$BO$105)*EC$3</f>
        <v>#DIV/0!</v>
      </c>
      <c r="ED81" s="737" t="e">
        <f>SUMIF(SPL!$C$5:$BO$5,'Makro veikloje'!ED$2,SPL!$C105:$BO105)/SUMIF(SPL!$C$5:$BO$5,'Makro veikloje'!ED$2,SPL!$C$105:$BO$105)*ED$3</f>
        <v>#DIV/0!</v>
      </c>
      <c r="EE81" s="737" t="e">
        <f>SUMIF(SPL!$C$5:$BO$5,'Makro veikloje'!EE$2,SPL!$C105:$BO105)/SUMIF(SPL!$C$5:$BO$5,'Makro veikloje'!EE$2,SPL!$C$105:$BO$105)*EE$3</f>
        <v>#DIV/0!</v>
      </c>
      <c r="EF81" s="737" t="e">
        <f>SUMIF(SPL!$C$5:$BO$5,'Makro veikloje'!EF$2,SPL!$C105:$BO105)/SUMIF(SPL!$C$5:$BO$5,'Makro veikloje'!EF$2,SPL!$C$105:$BO$105)*EF$3</f>
        <v>#DIV/0!</v>
      </c>
      <c r="EG81" s="737" t="e">
        <f>SUMIF(SPL!$C$5:$BO$5,'Makro veikloje'!EG$2,SPL!$C105:$BO105)/SUMIF(SPL!$C$5:$BO$5,'Makro veikloje'!EG$2,SPL!$C$105:$BO$105)*EG$3</f>
        <v>#DIV/0!</v>
      </c>
      <c r="EH81" s="737" t="e">
        <f>SUMIF(SPL!$C$5:$BO$5,'Makro veikloje'!EH$2,SPL!$C105:$BO105)/SUMIF(SPL!$C$5:$BO$5,'Makro veikloje'!EH$2,SPL!$C$105:$BO$105)*EH$3</f>
        <v>#DIV/0!</v>
      </c>
      <c r="EI81" s="737" t="e">
        <f>SUMIF(SPL!$C$5:$BO$5,'Makro veikloje'!EI$2,SPL!$C105:$BO105)/SUMIF(SPL!$C$5:$BO$5,'Makro veikloje'!EI$2,SPL!$C$105:$BO$105)*EI$3</f>
        <v>#DIV/0!</v>
      </c>
      <c r="EJ81" s="737" t="e">
        <f>SUMIF(SPL!$C$5:$BO$5,'Makro veikloje'!EJ$2,SPL!$C105:$BO105)/SUMIF(SPL!$C$5:$BO$5,'Makro veikloje'!EJ$2,SPL!$C$105:$BO$105)*EJ$3</f>
        <v>#DIV/0!</v>
      </c>
      <c r="EK81" s="580" t="e">
        <f t="shared" si="19"/>
        <v>#DIV/0!</v>
      </c>
      <c r="EL81" s="578" t="str">
        <f t="shared" si="20"/>
        <v>Produktų ištekliai</v>
      </c>
      <c r="EM81" s="737">
        <f t="shared" si="13"/>
        <v>0</v>
      </c>
      <c r="EN81" s="737" t="e">
        <f>SUMIF(SPL!$C$5:$BO$5,'Makro veikloje'!EN$2,SPL!$C105:$BO105)/SUMIF(SPL!$C$5:$BO$5,'Makro veikloje'!EN$2,SPL!$C$105:$BO$105)*EN$3</f>
        <v>#DIV/0!</v>
      </c>
      <c r="EO81" s="737" t="e">
        <f>SUMIF(SPL!$C$5:$BO$5,'Makro veikloje'!EO$2,SPL!$C105:$BO105)/SUMIF(SPL!$C$5:$BO$5,'Makro veikloje'!EO$2,SPL!$C$105:$BO$105)*EO$3</f>
        <v>#DIV/0!</v>
      </c>
      <c r="EP81" s="737" t="e">
        <f>SUMIF(SPL!$C$5:$BO$5,'Makro veikloje'!EP$2,SPL!$C105:$BO105)/SUMIF(SPL!$C$5:$BO$5,'Makro veikloje'!EP$2,SPL!$C$105:$BO$105)*EP$3</f>
        <v>#DIV/0!</v>
      </c>
      <c r="EQ81" s="737" t="e">
        <f>SUMIF(SPL!$C$5:$BO$5,'Makro veikloje'!EQ$2,SPL!$C105:$BO105)/SUMIF(SPL!$C$5:$BO$5,'Makro veikloje'!EQ$2,SPL!$C$105:$BO$105)*EQ$3</f>
        <v>#DIV/0!</v>
      </c>
      <c r="ER81" s="737" t="e">
        <f>SUMIF(SPL!$C$5:$BO$5,'Makro veikloje'!ER$2,SPL!$C105:$BO105)/SUMIF(SPL!$C$5:$BO$5,'Makro veikloje'!ER$2,SPL!$C$105:$BO$105)*ER$3</f>
        <v>#DIV/0!</v>
      </c>
      <c r="ES81" s="737" t="e">
        <f>SUMIF(SPL!$C$5:$BO$5,'Makro veikloje'!ES$2,SPL!$C105:$BO105)/SUMIF(SPL!$C$5:$BO$5,'Makro veikloje'!ES$2,SPL!$C$105:$BO$105)*ES$3</f>
        <v>#DIV/0!</v>
      </c>
      <c r="ET81" s="737" t="e">
        <f>SUMIF(SPL!$C$5:$BO$5,'Makro veikloje'!ET$2,SPL!$C105:$BO105)/SUMIF(SPL!$C$5:$BO$5,'Makro veikloje'!ET$2,SPL!$C$105:$BO$105)*ET$3</f>
        <v>#DIV/0!</v>
      </c>
      <c r="EU81" s="737" t="e">
        <f>SUMIF(SPL!$C$5:$BO$5,'Makro veikloje'!EU$2,SPL!$C105:$BO105)/SUMIF(SPL!$C$5:$BO$5,'Makro veikloje'!EU$2,SPL!$C$105:$BO$105)*EU$3</f>
        <v>#DIV/0!</v>
      </c>
      <c r="EV81" s="737" t="e">
        <f>SUMIF(SPL!$C$5:$BO$5,'Makro veikloje'!EV$2,SPL!$C105:$BO105)/SUMIF(SPL!$C$5:$BO$5,'Makro veikloje'!EV$2,SPL!$C$105:$BO$105)*EV$3</f>
        <v>#DIV/0!</v>
      </c>
      <c r="EW81" s="737" t="e">
        <f>SUMIF(SPL!$C$5:$BO$5,'Makro veikloje'!EW$2,SPL!$C105:$BO105)/SUMIF(SPL!$C$5:$BO$5,'Makro veikloje'!EW$2,SPL!$C$105:$BO$105)*EW$3</f>
        <v>#DIV/0!</v>
      </c>
      <c r="EX81" s="737" t="e">
        <f>SUMIF(SPL!$C$5:$BO$5,'Makro veikloje'!EX$2,SPL!$C105:$BO105)/SUMIF(SPL!$C$5:$BO$5,'Makro veikloje'!EX$2,SPL!$C$105:$BO$105)*EX$3</f>
        <v>#DIV/0!</v>
      </c>
      <c r="EY81" s="737" t="e">
        <f>SUMIF(SPL!$C$5:$BO$5,'Makro veikloje'!EY$2,SPL!$C105:$BO105)/SUMIF(SPL!$C$5:$BO$5,'Makro veikloje'!EY$2,SPL!$C$105:$BO$105)*EY$3</f>
        <v>#DIV/0!</v>
      </c>
      <c r="EZ81" s="737" t="e">
        <f>SUMIF(SPL!$C$5:$BO$5,'Makro veikloje'!EZ$2,SPL!$C105:$BO105)/SUMIF(SPL!$C$5:$BO$5,'Makro veikloje'!EZ$2,SPL!$C$105:$BO$105)*EZ$3</f>
        <v>#DIV/0!</v>
      </c>
      <c r="FA81" s="737" t="e">
        <f>SUMIF(SPL!$C$5:$BO$5,'Makro veikloje'!FA$2,SPL!$C105:$BO105)/SUMIF(SPL!$C$5:$BO$5,'Makro veikloje'!FA$2,SPL!$C$105:$BO$105)*FA$3</f>
        <v>#DIV/0!</v>
      </c>
      <c r="FB81" s="737" t="e">
        <f>SUMIF(SPL!$C$5:$BO$5,'Makro veikloje'!FB$2,SPL!$C105:$BO105)/SUMIF(SPL!$C$5:$BO$5,'Makro veikloje'!FB$2,SPL!$C$105:$BO$105)*FB$3</f>
        <v>#DIV/0!</v>
      </c>
      <c r="FC81" s="737" t="e">
        <f>SUMIF(SPL!$C$5:$BO$5,'Makro veikloje'!FC$2,SPL!$C105:$BO105)/SUMIF(SPL!$C$5:$BO$5,'Makro veikloje'!FC$2,SPL!$C$105:$BO$105)*FC$3</f>
        <v>#DIV/0!</v>
      </c>
      <c r="FD81" s="737" t="e">
        <f>SUMIF(SPL!$C$5:$BO$5,'Makro veikloje'!FD$2,SPL!$C105:$BO105)/SUMIF(SPL!$C$5:$BO$5,'Makro veikloje'!FD$2,SPL!$C$105:$BO$105)*FD$3</f>
        <v>#DIV/0!</v>
      </c>
      <c r="FE81" s="737" t="e">
        <f>SUMIF(SPL!$C$5:$BO$5,'Makro veikloje'!FE$2,SPL!$C105:$BO105)/SUMIF(SPL!$C$5:$BO$5,'Makro veikloje'!FE$2,SPL!$C$105:$BO$105)*FE$3</f>
        <v>#DIV/0!</v>
      </c>
      <c r="FF81" s="737" t="e">
        <f>SUMIF(SPL!$C$5:$BO$5,'Makro veikloje'!FF$2,SPL!$C105:$BO105)/SUMIF(SPL!$C$5:$BO$5,'Makro veikloje'!FF$2,SPL!$C$105:$BO$105)*FF$3</f>
        <v>#DIV/0!</v>
      </c>
      <c r="FG81" s="737" t="e">
        <f>SUMIF(SPL!$C$5:$BO$5,'Makro veikloje'!FG$2,SPL!$C105:$BO105)/SUMIF(SPL!$C$5:$BO$5,'Makro veikloje'!FG$2,SPL!$C$105:$BO$105)*FG$3</f>
        <v>#DIV/0!</v>
      </c>
      <c r="FH81" s="737" t="e">
        <f>SUMIF(SPL!$C$5:$BO$5,'Makro veikloje'!FH$2,SPL!$C105:$BO105)/SUMIF(SPL!$C$5:$BO$5,'Makro veikloje'!FH$2,SPL!$C$105:$BO$105)*FH$3</f>
        <v>#DIV/0!</v>
      </c>
      <c r="FI81" s="737" t="e">
        <f>SUMIF(SPL!$C$5:$BO$5,'Makro veikloje'!FI$2,SPL!$C105:$BO105)/SUMIF(SPL!$C$5:$BO$5,'Makro veikloje'!FI$2,SPL!$C$105:$BO$105)*FI$3</f>
        <v>#DIV/0!</v>
      </c>
      <c r="FJ81" s="737" t="e">
        <f>SUMIF(SPL!$C$5:$BO$5,'Makro veikloje'!FJ$2,SPL!$C105:$BO105)/SUMIF(SPL!$C$5:$BO$5,'Makro veikloje'!FJ$2,SPL!$C$105:$BO$105)*FJ$3</f>
        <v>#DIV/0!</v>
      </c>
      <c r="FK81" s="737" t="e">
        <f>SUMIF(SPL!$C$5:$BO$5,'Makro veikloje'!FK$2,SPL!$C105:$BO105)/SUMIF(SPL!$C$5:$BO$5,'Makro veikloje'!FK$2,SPL!$C$105:$BO$105)*FK$3</f>
        <v>#DIV/0!</v>
      </c>
      <c r="FL81" s="737" t="e">
        <f>SUMIF(SPL!$C$5:$BO$5,'Makro veikloje'!FL$2,SPL!$C105:$BO105)/SUMIF(SPL!$C$5:$BO$5,'Makro veikloje'!FL$2,SPL!$C$105:$BO$105)*FL$3</f>
        <v>#DIV/0!</v>
      </c>
      <c r="FM81" s="737" t="e">
        <f>SUMIF(SPL!$C$5:$BO$5,'Makro veikloje'!FM$2,SPL!$C105:$BO105)/SUMIF(SPL!$C$5:$BO$5,'Makro veikloje'!FM$2,SPL!$C$105:$BO$105)*FM$3</f>
        <v>#DIV/0!</v>
      </c>
      <c r="FN81" s="737" t="e">
        <f>SUMIF(SPL!$C$5:$BO$5,'Makro veikloje'!FN$2,SPL!$C105:$BO105)/SUMIF(SPL!$C$5:$BO$5,'Makro veikloje'!FN$2,SPL!$C$105:$BO$105)*FN$3</f>
        <v>#DIV/0!</v>
      </c>
      <c r="FO81" s="737" t="e">
        <f>SUMIF(SPL!$C$5:$BO$5,'Makro veikloje'!FO$2,SPL!$C105:$BO105)/SUMIF(SPL!$C$5:$BO$5,'Makro veikloje'!FO$2,SPL!$C$105:$BO$105)*FO$3</f>
        <v>#DIV/0!</v>
      </c>
      <c r="FP81" s="737" t="e">
        <f>SUMIF(SPL!$C$5:$BO$5,'Makro veikloje'!FP$2,SPL!$C105:$BO105)/SUMIF(SPL!$C$5:$BO$5,'Makro veikloje'!FP$2,SPL!$C$105:$BO$105)*FP$3</f>
        <v>#DIV/0!</v>
      </c>
      <c r="FQ81" s="737" t="e">
        <f>SUMIF(SPL!$C$5:$BO$5,'Makro veikloje'!FQ$2,SPL!$C105:$BO105)/SUMIF(SPL!$C$5:$BO$5,'Makro veikloje'!FQ$2,SPL!$C$105:$BO$105)*FQ$3</f>
        <v>#DIV/0!</v>
      </c>
      <c r="FR81" s="737" t="e">
        <f>SUMIF(SPL!$C$5:$BO$5,'Makro veikloje'!FR$2,SPL!$C105:$BO105)/SUMIF(SPL!$C$5:$BO$5,'Makro veikloje'!FR$2,SPL!$C$105:$BO$105)*FR$3</f>
        <v>#DIV/0!</v>
      </c>
      <c r="FS81" s="737" t="e">
        <f>SUMIF(SPL!$C$5:$BO$5,'Makro veikloje'!FS$2,SPL!$C105:$BO105)/SUMIF(SPL!$C$5:$BO$5,'Makro veikloje'!FS$2,SPL!$C$105:$BO$105)*FS$3</f>
        <v>#DIV/0!</v>
      </c>
      <c r="FT81" s="737" t="e">
        <f>SUMIF(SPL!$C$5:$BO$5,'Makro veikloje'!FT$2,SPL!$C105:$BO105)/SUMIF(SPL!$C$5:$BO$5,'Makro veikloje'!FT$2,SPL!$C$105:$BO$105)*FT$3</f>
        <v>#DIV/0!</v>
      </c>
      <c r="FU81" s="737" t="e">
        <f>SUMIF(SPL!$C$5:$BO$5,'Makro veikloje'!FU$2,SPL!$C105:$BO105)/SUMIF(SPL!$C$5:$BO$5,'Makro veikloje'!FU$2,SPL!$C$105:$BO$105)*FU$3</f>
        <v>#DIV/0!</v>
      </c>
      <c r="FV81" s="737" t="e">
        <f>SUMIF(SPL!$C$5:$BO$5,'Makro veikloje'!FV$2,SPL!$C105:$BO105)/SUMIF(SPL!$C$5:$BO$5,'Makro veikloje'!FV$2,SPL!$C$105:$BO$105)*FV$3</f>
        <v>#DIV/0!</v>
      </c>
      <c r="FW81" s="737" t="e">
        <f>SUMIF(SPL!$C$5:$BO$5,'Makro veikloje'!FW$2,SPL!$C105:$BO105)/SUMIF(SPL!$C$5:$BO$5,'Makro veikloje'!FW$2,SPL!$C$105:$BO$105)*FW$3</f>
        <v>#DIV/0!</v>
      </c>
      <c r="FX81" s="737" t="e">
        <f>SUMIF(SPL!$C$5:$BO$5,'Makro veikloje'!FX$2,SPL!$C105:$BO105)/SUMIF(SPL!$C$5:$BO$5,'Makro veikloje'!FX$2,SPL!$C$105:$BO$105)*FX$3</f>
        <v>#DIV/0!</v>
      </c>
      <c r="FY81" s="737" t="e">
        <f>SUMIF(SPL!$C$5:$BO$5,'Makro veikloje'!FY$2,SPL!$C105:$BO105)/SUMIF(SPL!$C$5:$BO$5,'Makro veikloje'!FY$2,SPL!$C$105:$BO$105)*FY$3</f>
        <v>#DIV/0!</v>
      </c>
      <c r="FZ81" s="737" t="e">
        <f>SUMIF(SPL!$C$5:$BO$5,'Makro veikloje'!FZ$2,SPL!$C105:$BO105)/SUMIF(SPL!$C$5:$BO$5,'Makro veikloje'!FZ$2,SPL!$C$105:$BO$105)*FZ$3</f>
        <v>#DIV/0!</v>
      </c>
      <c r="GA81" s="737" t="e">
        <f>SUMIF(SPL!$C$5:$BO$5,'Makro veikloje'!GA$2,SPL!$C105:$BO105)/SUMIF(SPL!$C$5:$BO$5,'Makro veikloje'!GA$2,SPL!$C$105:$BO$105)*GA$3</f>
        <v>#DIV/0!</v>
      </c>
      <c r="GB81" s="737" t="e">
        <f>SUMIF(SPL!$C$5:$BO$5,'Makro veikloje'!GB$2,SPL!$C105:$BO105)/SUMIF(SPL!$C$5:$BO$5,'Makro veikloje'!GB$2,SPL!$C$105:$BO$105)*GB$3</f>
        <v>#DIV/0!</v>
      </c>
      <c r="GC81" s="737" t="e">
        <f>SUMIF(SPL!$C$5:$BO$5,'Makro veikloje'!GC$2,SPL!$C105:$BO105)/SUMIF(SPL!$C$5:$BO$5,'Makro veikloje'!GC$2,SPL!$C$105:$BO$105)*GC$3</f>
        <v>#DIV/0!</v>
      </c>
      <c r="GD81" s="737" t="e">
        <f>SUMIF(SPL!$C$5:$BO$5,'Makro veikloje'!GD$2,SPL!$C105:$BO105)/SUMIF(SPL!$C$5:$BO$5,'Makro veikloje'!GD$2,SPL!$C$105:$BO$105)*GD$3</f>
        <v>#DIV/0!</v>
      </c>
      <c r="GE81" s="737" t="e">
        <f>SUMIF(SPL!$C$5:$BO$5,'Makro veikloje'!GE$2,SPL!$C105:$BO105)/SUMIF(SPL!$C$5:$BO$5,'Makro veikloje'!GE$2,SPL!$C$105:$BO$105)*GE$3</f>
        <v>#DIV/0!</v>
      </c>
      <c r="GF81" s="737" t="e">
        <f>SUMIF(SPL!$C$5:$BO$5,'Makro veikloje'!GF$2,SPL!$C105:$BO105)/SUMIF(SPL!$C$5:$BO$5,'Makro veikloje'!GF$2,SPL!$C$105:$BO$105)*GF$3</f>
        <v>#DIV/0!</v>
      </c>
      <c r="GG81" s="737" t="e">
        <f>SUMIF(SPL!$C$5:$BO$5,'Makro veikloje'!GG$2,SPL!$C105:$BO105)/SUMIF(SPL!$C$5:$BO$5,'Makro veikloje'!GG$2,SPL!$C$105:$BO$105)*GG$3</f>
        <v>#DIV/0!</v>
      </c>
      <c r="GH81" s="737" t="e">
        <f>SUMIF(SPL!$C$5:$BO$5,'Makro veikloje'!GH$2,SPL!$C105:$BO105)/SUMIF(SPL!$C$5:$BO$5,'Makro veikloje'!GH$2,SPL!$C$105:$BO$105)*GH$3</f>
        <v>#DIV/0!</v>
      </c>
      <c r="GI81" s="737" t="e">
        <f>SUMIF(SPL!$C$5:$BO$5,'Makro veikloje'!GI$2,SPL!$C105:$BO105)/SUMIF(SPL!$C$5:$BO$5,'Makro veikloje'!GI$2,SPL!$C$105:$BO$105)*GI$3</f>
        <v>#DIV/0!</v>
      </c>
      <c r="GJ81" s="737" t="e">
        <f>SUMIF(SPL!$C$5:$BO$5,'Makro veikloje'!GJ$2,SPL!$C105:$BO105)/SUMIF(SPL!$C$5:$BO$5,'Makro veikloje'!GJ$2,SPL!$C$105:$BO$105)*GJ$3</f>
        <v>#DIV/0!</v>
      </c>
      <c r="GK81" s="737" t="e">
        <f>SUMIF(SPL!$C$5:$BO$5,'Makro veikloje'!GK$2,SPL!$C105:$BO105)/SUMIF(SPL!$C$5:$BO$5,'Makro veikloje'!GK$2,SPL!$C$105:$BO$105)*GK$3</f>
        <v>#DIV/0!</v>
      </c>
      <c r="GL81" s="737" t="e">
        <f>SUMIF(SPL!$C$5:$BO$5,'Makro veikloje'!GL$2,SPL!$C105:$BO105)/SUMIF(SPL!$C$5:$BO$5,'Makro veikloje'!GL$2,SPL!$C$105:$BO$105)*GL$3</f>
        <v>#DIV/0!</v>
      </c>
      <c r="GM81" s="737" t="e">
        <f>SUMIF(SPL!$C$5:$BO$5,'Makro veikloje'!GM$2,SPL!$C105:$BO105)/SUMIF(SPL!$C$5:$BO$5,'Makro veikloje'!GM$2,SPL!$C$105:$BO$105)*GM$3</f>
        <v>#DIV/0!</v>
      </c>
      <c r="GN81" s="737" t="e">
        <f>SUMIF(SPL!$C$5:$BO$5,'Makro veikloje'!GN$2,SPL!$C105:$BO105)/SUMIF(SPL!$C$5:$BO$5,'Makro veikloje'!GN$2,SPL!$C$105:$BO$105)*GN$3</f>
        <v>#DIV/0!</v>
      </c>
      <c r="GO81" s="737" t="e">
        <f>SUMIF(SPL!$C$5:$BO$5,'Makro veikloje'!GO$2,SPL!$C105:$BO105)/SUMIF(SPL!$C$5:$BO$5,'Makro veikloje'!GO$2,SPL!$C$105:$BO$105)*GO$3</f>
        <v>#DIV/0!</v>
      </c>
      <c r="GP81" s="737" t="e">
        <f>SUMIF(SPL!$C$5:$BO$5,'Makro veikloje'!GP$2,SPL!$C105:$BO105)/SUMIF(SPL!$C$5:$BO$5,'Makro veikloje'!GP$2,SPL!$C$105:$BO$105)*GP$3</f>
        <v>#DIV/0!</v>
      </c>
      <c r="GQ81" s="737" t="e">
        <f>SUMIF(SPL!$C$5:$BO$5,'Makro veikloje'!GQ$2,SPL!$C105:$BO105)/SUMIF(SPL!$C$5:$BO$5,'Makro veikloje'!GQ$2,SPL!$C$105:$BO$105)*GQ$3</f>
        <v>#DIV/0!</v>
      </c>
      <c r="GR81" s="737" t="e">
        <f>SUMIF(SPL!$C$5:$BO$5,'Makro veikloje'!GR$2,SPL!$C105:$BO105)/SUMIF(SPL!$C$5:$BO$5,'Makro veikloje'!GR$2,SPL!$C$105:$BO$105)*GR$3</f>
        <v>#DIV/0!</v>
      </c>
      <c r="GS81" s="737" t="e">
        <f>SUMIF(SPL!$C$5:$BO$5,'Makro veikloje'!GS$2,SPL!$C105:$BO105)/SUMIF(SPL!$C$5:$BO$5,'Makro veikloje'!GS$2,SPL!$C$105:$BO$105)*GS$3</f>
        <v>#DIV/0!</v>
      </c>
      <c r="GT81" s="737" t="e">
        <f>SUMIF(SPL!$C$5:$BO$5,'Makro veikloje'!GT$2,SPL!$C105:$BO105)/SUMIF(SPL!$C$5:$BO$5,'Makro veikloje'!GT$2,SPL!$C$105:$BO$105)*GT$3</f>
        <v>#DIV/0!</v>
      </c>
      <c r="GU81" s="737" t="e">
        <f>SUMIF(SPL!$C$5:$BO$5,'Makro veikloje'!GU$2,SPL!$C105:$BO105)/SUMIF(SPL!$C$5:$BO$5,'Makro veikloje'!GU$2,SPL!$C$105:$BO$105)*GU$3</f>
        <v>#DIV/0!</v>
      </c>
      <c r="GV81" s="737" t="e">
        <f>SUMIF(SPL!$C$5:$BO$5,'Makro veikloje'!GV$2,SPL!$C105:$BO105)/SUMIF(SPL!$C$5:$BO$5,'Makro veikloje'!GV$2,SPL!$C$105:$BO$105)*GV$3</f>
        <v>#DIV/0!</v>
      </c>
      <c r="GW81" s="737" t="e">
        <f>SUMIF(SPL!$C$5:$BO$5,'Makro veikloje'!GW$2,SPL!$C105:$BO105)/SUMIF(SPL!$C$5:$BO$5,'Makro veikloje'!GW$2,SPL!$C$105:$BO$105)*GW$3</f>
        <v>#DIV/0!</v>
      </c>
      <c r="GX81" s="737" t="e">
        <f>SUMIF(SPL!$C$5:$BO$5,'Makro veikloje'!GX$2,SPL!$C105:$BO105)/SUMIF(SPL!$C$5:$BO$5,'Makro veikloje'!GX$2,SPL!$C$105:$BO$105)*GX$3</f>
        <v>#DIV/0!</v>
      </c>
      <c r="GY81" s="737" t="e">
        <f>SUMIF(SPL!$C$5:$BO$5,'Makro veikloje'!GY$2,SPL!$C105:$BO105)/SUMIF(SPL!$C$5:$BO$5,'Makro veikloje'!GY$2,SPL!$C$105:$BO$105)*GY$3</f>
        <v>#DIV/0!</v>
      </c>
      <c r="GZ81" s="737" t="e">
        <f>SUMIF(SPL!$C$5:$BO$5,'Makro veikloje'!GZ$2,SPL!$C105:$BO105)/SUMIF(SPL!$C$5:$BO$5,'Makro veikloje'!GZ$2,SPL!$C$105:$BO$105)*GZ$3</f>
        <v>#DIV/0!</v>
      </c>
      <c r="HA81" s="580" t="e">
        <f t="shared" si="21"/>
        <v>#DIV/0!</v>
      </c>
      <c r="HB81" s="578" t="str">
        <f t="shared" si="22"/>
        <v>Produktų ištekliai</v>
      </c>
      <c r="HC81" s="737">
        <f t="shared" si="14"/>
        <v>0</v>
      </c>
      <c r="HD81" s="737" t="e">
        <f>SUMIF(SPL!$C$5:$BO$5,'Makro veikloje'!HD$2,SPL!$C105:$BO105)/SUMIF(SPL!$C$5:$BO$5,'Makro veikloje'!HD$2,SPL!$C$105:$BO$105)*HD$3</f>
        <v>#DIV/0!</v>
      </c>
      <c r="HE81" s="737" t="e">
        <f>SUMIF(SPL!$C$5:$BO$5,'Makro veikloje'!HE$2,SPL!$C105:$BO105)/SUMIF(SPL!$C$5:$BO$5,'Makro veikloje'!HE$2,SPL!$C$105:$BO$105)*HE$3</f>
        <v>#DIV/0!</v>
      </c>
      <c r="HF81" s="737" t="e">
        <f>SUMIF(SPL!$C$5:$BO$5,'Makro veikloje'!HF$2,SPL!$C105:$BO105)/SUMIF(SPL!$C$5:$BO$5,'Makro veikloje'!HF$2,SPL!$C$105:$BO$105)*HF$3</f>
        <v>#DIV/0!</v>
      </c>
      <c r="HG81" s="737" t="e">
        <f>SUMIF(SPL!$C$5:$BO$5,'Makro veikloje'!HG$2,SPL!$C105:$BO105)/SUMIF(SPL!$C$5:$BO$5,'Makro veikloje'!HG$2,SPL!$C$105:$BO$105)*HG$3</f>
        <v>#DIV/0!</v>
      </c>
      <c r="HH81" s="737" t="e">
        <f>SUMIF(SPL!$C$5:$BO$5,'Makro veikloje'!HH$2,SPL!$C105:$BO105)/SUMIF(SPL!$C$5:$BO$5,'Makro veikloje'!HH$2,SPL!$C$105:$BO$105)*HH$3</f>
        <v>#DIV/0!</v>
      </c>
      <c r="HI81" s="737" t="e">
        <f>SUMIF(SPL!$C$5:$BO$5,'Makro veikloje'!HI$2,SPL!$C105:$BO105)/SUMIF(SPL!$C$5:$BO$5,'Makro veikloje'!HI$2,SPL!$C$105:$BO$105)*HI$3</f>
        <v>#DIV/0!</v>
      </c>
      <c r="HJ81" s="737" t="e">
        <f>SUMIF(SPL!$C$5:$BO$5,'Makro veikloje'!HJ$2,SPL!$C105:$BO105)/SUMIF(SPL!$C$5:$BO$5,'Makro veikloje'!HJ$2,SPL!$C$105:$BO$105)*HJ$3</f>
        <v>#DIV/0!</v>
      </c>
      <c r="HK81" s="737" t="e">
        <f>SUMIF(SPL!$C$5:$BO$5,'Makro veikloje'!HK$2,SPL!$C105:$BO105)/SUMIF(SPL!$C$5:$BO$5,'Makro veikloje'!HK$2,SPL!$C$105:$BO$105)*HK$3</f>
        <v>#DIV/0!</v>
      </c>
      <c r="HL81" s="737" t="e">
        <f>SUMIF(SPL!$C$5:$BO$5,'Makro veikloje'!HL$2,SPL!$C105:$BO105)/SUMIF(SPL!$C$5:$BO$5,'Makro veikloje'!HL$2,SPL!$C$105:$BO$105)*HL$3</f>
        <v>#DIV/0!</v>
      </c>
      <c r="HM81" s="737" t="e">
        <f>SUMIF(SPL!$C$5:$BO$5,'Makro veikloje'!HM$2,SPL!$C105:$BO105)/SUMIF(SPL!$C$5:$BO$5,'Makro veikloje'!HM$2,SPL!$C$105:$BO$105)*HM$3</f>
        <v>#DIV/0!</v>
      </c>
      <c r="HN81" s="737" t="e">
        <f>SUMIF(SPL!$C$5:$BO$5,'Makro veikloje'!HN$2,SPL!$C105:$BO105)/SUMIF(SPL!$C$5:$BO$5,'Makro veikloje'!HN$2,SPL!$C$105:$BO$105)*HN$3</f>
        <v>#DIV/0!</v>
      </c>
      <c r="HO81" s="737" t="e">
        <f>SUMIF(SPL!$C$5:$BO$5,'Makro veikloje'!HO$2,SPL!$C105:$BO105)/SUMIF(SPL!$C$5:$BO$5,'Makro veikloje'!HO$2,SPL!$C$105:$BO$105)*HO$3</f>
        <v>#DIV/0!</v>
      </c>
      <c r="HP81" s="737" t="e">
        <f>SUMIF(SPL!$C$5:$BO$5,'Makro veikloje'!HP$2,SPL!$C105:$BO105)/SUMIF(SPL!$C$5:$BO$5,'Makro veikloje'!HP$2,SPL!$C$105:$BO$105)*HP$3</f>
        <v>#DIV/0!</v>
      </c>
      <c r="HQ81" s="737" t="e">
        <f>SUMIF(SPL!$C$5:$BO$5,'Makro veikloje'!HQ$2,SPL!$C105:$BO105)/SUMIF(SPL!$C$5:$BO$5,'Makro veikloje'!HQ$2,SPL!$C$105:$BO$105)*HQ$3</f>
        <v>#DIV/0!</v>
      </c>
      <c r="HR81" s="737" t="e">
        <f>SUMIF(SPL!$C$5:$BO$5,'Makro veikloje'!HR$2,SPL!$C105:$BO105)/SUMIF(SPL!$C$5:$BO$5,'Makro veikloje'!HR$2,SPL!$C$105:$BO$105)*HR$3</f>
        <v>#DIV/0!</v>
      </c>
      <c r="HS81" s="737" t="e">
        <f>SUMIF(SPL!$C$5:$BO$5,'Makro veikloje'!HS$2,SPL!$C105:$BO105)/SUMIF(SPL!$C$5:$BO$5,'Makro veikloje'!HS$2,SPL!$C$105:$BO$105)*HS$3</f>
        <v>#DIV/0!</v>
      </c>
      <c r="HT81" s="737" t="e">
        <f>SUMIF(SPL!$C$5:$BO$5,'Makro veikloje'!HT$2,SPL!$C105:$BO105)/SUMIF(SPL!$C$5:$BO$5,'Makro veikloje'!HT$2,SPL!$C$105:$BO$105)*HT$3</f>
        <v>#DIV/0!</v>
      </c>
      <c r="HU81" s="737" t="e">
        <f>SUMIF(SPL!$C$5:$BO$5,'Makro veikloje'!HU$2,SPL!$C105:$BO105)/SUMIF(SPL!$C$5:$BO$5,'Makro veikloje'!HU$2,SPL!$C$105:$BO$105)*HU$3</f>
        <v>#DIV/0!</v>
      </c>
      <c r="HV81" s="737" t="e">
        <f>SUMIF(SPL!$C$5:$BO$5,'Makro veikloje'!HV$2,SPL!$C105:$BO105)/SUMIF(SPL!$C$5:$BO$5,'Makro veikloje'!HV$2,SPL!$C$105:$BO$105)*HV$3</f>
        <v>#DIV/0!</v>
      </c>
      <c r="HW81" s="737" t="e">
        <f>SUMIF(SPL!$C$5:$BO$5,'Makro veikloje'!HW$2,SPL!$C105:$BO105)/SUMIF(SPL!$C$5:$BO$5,'Makro veikloje'!HW$2,SPL!$C$105:$BO$105)*HW$3</f>
        <v>#DIV/0!</v>
      </c>
      <c r="HX81" s="737" t="e">
        <f>SUMIF(SPL!$C$5:$BO$5,'Makro veikloje'!HX$2,SPL!$C105:$BO105)/SUMIF(SPL!$C$5:$BO$5,'Makro veikloje'!HX$2,SPL!$C$105:$BO$105)*HX$3</f>
        <v>#DIV/0!</v>
      </c>
      <c r="HY81" s="737" t="e">
        <f>SUMIF(SPL!$C$5:$BO$5,'Makro veikloje'!HY$2,SPL!$C105:$BO105)/SUMIF(SPL!$C$5:$BO$5,'Makro veikloje'!HY$2,SPL!$C$105:$BO$105)*HY$3</f>
        <v>#DIV/0!</v>
      </c>
      <c r="HZ81" s="737" t="e">
        <f>SUMIF(SPL!$C$5:$BO$5,'Makro veikloje'!HZ$2,SPL!$C105:$BO105)/SUMIF(SPL!$C$5:$BO$5,'Makro veikloje'!HZ$2,SPL!$C$105:$BO$105)*HZ$3</f>
        <v>#DIV/0!</v>
      </c>
      <c r="IA81" s="737" t="e">
        <f>SUMIF(SPL!$C$5:$BO$5,'Makro veikloje'!IA$2,SPL!$C105:$BO105)/SUMIF(SPL!$C$5:$BO$5,'Makro veikloje'!IA$2,SPL!$C$105:$BO$105)*IA$3</f>
        <v>#DIV/0!</v>
      </c>
      <c r="IB81" s="737" t="e">
        <f>SUMIF(SPL!$C$5:$BO$5,'Makro veikloje'!IB$2,SPL!$C105:$BO105)/SUMIF(SPL!$C$5:$BO$5,'Makro veikloje'!IB$2,SPL!$C$105:$BO$105)*IB$3</f>
        <v>#DIV/0!</v>
      </c>
      <c r="IC81" s="737" t="e">
        <f>SUMIF(SPL!$C$5:$BO$5,'Makro veikloje'!IC$2,SPL!$C105:$BO105)/SUMIF(SPL!$C$5:$BO$5,'Makro veikloje'!IC$2,SPL!$C$105:$BO$105)*IC$3</f>
        <v>#DIV/0!</v>
      </c>
      <c r="ID81" s="737" t="e">
        <f>SUMIF(SPL!$C$5:$BO$5,'Makro veikloje'!ID$2,SPL!$C105:$BO105)/SUMIF(SPL!$C$5:$BO$5,'Makro veikloje'!ID$2,SPL!$C$105:$BO$105)*ID$3</f>
        <v>#DIV/0!</v>
      </c>
      <c r="IE81" s="737" t="e">
        <f>SUMIF(SPL!$C$5:$BO$5,'Makro veikloje'!IE$2,SPL!$C105:$BO105)/SUMIF(SPL!$C$5:$BO$5,'Makro veikloje'!IE$2,SPL!$C$105:$BO$105)*IE$3</f>
        <v>#DIV/0!</v>
      </c>
      <c r="IF81" s="737" t="e">
        <f>SUMIF(SPL!$C$5:$BO$5,'Makro veikloje'!IF$2,SPL!$C105:$BO105)/SUMIF(SPL!$C$5:$BO$5,'Makro veikloje'!IF$2,SPL!$C$105:$BO$105)*IF$3</f>
        <v>#DIV/0!</v>
      </c>
      <c r="IG81" s="737" t="e">
        <f>SUMIF(SPL!$C$5:$BO$5,'Makro veikloje'!IG$2,SPL!$C105:$BO105)/SUMIF(SPL!$C$5:$BO$5,'Makro veikloje'!IG$2,SPL!$C$105:$BO$105)*IG$3</f>
        <v>#DIV/0!</v>
      </c>
      <c r="IH81" s="737" t="e">
        <f>SUMIF(SPL!$C$5:$BO$5,'Makro veikloje'!IH$2,SPL!$C105:$BO105)/SUMIF(SPL!$C$5:$BO$5,'Makro veikloje'!IH$2,SPL!$C$105:$BO$105)*IH$3</f>
        <v>#DIV/0!</v>
      </c>
      <c r="II81" s="737" t="e">
        <f>SUMIF(SPL!$C$5:$BO$5,'Makro veikloje'!II$2,SPL!$C105:$BO105)/SUMIF(SPL!$C$5:$BO$5,'Makro veikloje'!II$2,SPL!$C$105:$BO$105)*II$3</f>
        <v>#DIV/0!</v>
      </c>
      <c r="IJ81" s="737" t="e">
        <f>SUMIF(SPL!$C$5:$BO$5,'Makro veikloje'!IJ$2,SPL!$C105:$BO105)/SUMIF(SPL!$C$5:$BO$5,'Makro veikloje'!IJ$2,SPL!$C$105:$BO$105)*IJ$3</f>
        <v>#DIV/0!</v>
      </c>
      <c r="IK81" s="737" t="e">
        <f>SUMIF(SPL!$C$5:$BO$5,'Makro veikloje'!IK$2,SPL!$C105:$BO105)/SUMIF(SPL!$C$5:$BO$5,'Makro veikloje'!IK$2,SPL!$C$105:$BO$105)*IK$3</f>
        <v>#DIV/0!</v>
      </c>
      <c r="IL81" s="737" t="e">
        <f>SUMIF(SPL!$C$5:$BO$5,'Makro veikloje'!IL$2,SPL!$C105:$BO105)/SUMIF(SPL!$C$5:$BO$5,'Makro veikloje'!IL$2,SPL!$C$105:$BO$105)*IL$3</f>
        <v>#DIV/0!</v>
      </c>
      <c r="IM81" s="737" t="e">
        <f>SUMIF(SPL!$C$5:$BO$5,'Makro veikloje'!IM$2,SPL!$C105:$BO105)/SUMIF(SPL!$C$5:$BO$5,'Makro veikloje'!IM$2,SPL!$C$105:$BO$105)*IM$3</f>
        <v>#DIV/0!</v>
      </c>
      <c r="IN81" s="737" t="e">
        <f>SUMIF(SPL!$C$5:$BO$5,'Makro veikloje'!IN$2,SPL!$C105:$BO105)/SUMIF(SPL!$C$5:$BO$5,'Makro veikloje'!IN$2,SPL!$C$105:$BO$105)*IN$3</f>
        <v>#DIV/0!</v>
      </c>
      <c r="IO81" s="737" t="e">
        <f>SUMIF(SPL!$C$5:$BO$5,'Makro veikloje'!IO$2,SPL!$C105:$BO105)/SUMIF(SPL!$C$5:$BO$5,'Makro veikloje'!IO$2,SPL!$C$105:$BO$105)*IO$3</f>
        <v>#DIV/0!</v>
      </c>
      <c r="IP81" s="737" t="e">
        <f>SUMIF(SPL!$C$5:$BO$5,'Makro veikloje'!IP$2,SPL!$C105:$BO105)/SUMIF(SPL!$C$5:$BO$5,'Makro veikloje'!IP$2,SPL!$C$105:$BO$105)*IP$3</f>
        <v>#DIV/0!</v>
      </c>
      <c r="IQ81" s="737" t="e">
        <f>SUMIF(SPL!$C$5:$BO$5,'Makro veikloje'!IQ$2,SPL!$C105:$BO105)/SUMIF(SPL!$C$5:$BO$5,'Makro veikloje'!IQ$2,SPL!$C$105:$BO$105)*IQ$3</f>
        <v>#DIV/0!</v>
      </c>
      <c r="IR81" s="737" t="e">
        <f>SUMIF(SPL!$C$5:$BO$5,'Makro veikloje'!IR$2,SPL!$C105:$BO105)/SUMIF(SPL!$C$5:$BO$5,'Makro veikloje'!IR$2,SPL!$C$105:$BO$105)*IR$3</f>
        <v>#DIV/0!</v>
      </c>
      <c r="IS81" s="737" t="e">
        <f>SUMIF(SPL!$C$5:$BO$5,'Makro veikloje'!IS$2,SPL!$C105:$BO105)/SUMIF(SPL!$C$5:$BO$5,'Makro veikloje'!IS$2,SPL!$C$105:$BO$105)*IS$3</f>
        <v>#DIV/0!</v>
      </c>
      <c r="IT81" s="737" t="e">
        <f>SUMIF(SPL!$C$5:$BO$5,'Makro veikloje'!IT$2,SPL!$C105:$BO105)/SUMIF(SPL!$C$5:$BO$5,'Makro veikloje'!IT$2,SPL!$C$105:$BO$105)*IT$3</f>
        <v>#DIV/0!</v>
      </c>
      <c r="IU81" s="737" t="e">
        <f>SUMIF(SPL!$C$5:$BO$5,'Makro veikloje'!IU$2,SPL!$C105:$BO105)/SUMIF(SPL!$C$5:$BO$5,'Makro veikloje'!IU$2,SPL!$C$105:$BO$105)*IU$3</f>
        <v>#DIV/0!</v>
      </c>
      <c r="IV81" s="737" t="e">
        <f>SUMIF(SPL!$C$5:$BO$5,'Makro veikloje'!IV$2,SPL!$C105:$BO105)/SUMIF(SPL!$C$5:$BO$5,'Makro veikloje'!IV$2,SPL!$C$105:$BO$105)*IV$3</f>
        <v>#DIV/0!</v>
      </c>
      <c r="IW81" s="737" t="e">
        <f>SUMIF(SPL!$C$5:$BO$5,'Makro veikloje'!IW$2,SPL!$C105:$BO105)/SUMIF(SPL!$C$5:$BO$5,'Makro veikloje'!IW$2,SPL!$C$105:$BO$105)*IW$3</f>
        <v>#DIV/0!</v>
      </c>
      <c r="IX81" s="737" t="e">
        <f>SUMIF(SPL!$C$5:$BO$5,'Makro veikloje'!IX$2,SPL!$C105:$BO105)/SUMIF(SPL!$C$5:$BO$5,'Makro veikloje'!IX$2,SPL!$C$105:$BO$105)*IX$3</f>
        <v>#DIV/0!</v>
      </c>
      <c r="IY81" s="737" t="e">
        <f>SUMIF(SPL!$C$5:$BO$5,'Makro veikloje'!IY$2,SPL!$C105:$BO105)/SUMIF(SPL!$C$5:$BO$5,'Makro veikloje'!IY$2,SPL!$C$105:$BO$105)*IY$3</f>
        <v>#DIV/0!</v>
      </c>
      <c r="IZ81" s="737" t="e">
        <f>SUMIF(SPL!$C$5:$BO$5,'Makro veikloje'!IZ$2,SPL!$C105:$BO105)/SUMIF(SPL!$C$5:$BO$5,'Makro veikloje'!IZ$2,SPL!$C$105:$BO$105)*IZ$3</f>
        <v>#DIV/0!</v>
      </c>
      <c r="JA81" s="737" t="e">
        <f>SUMIF(SPL!$C$5:$BO$5,'Makro veikloje'!JA$2,SPL!$C105:$BO105)/SUMIF(SPL!$C$5:$BO$5,'Makro veikloje'!JA$2,SPL!$C$105:$BO$105)*JA$3</f>
        <v>#DIV/0!</v>
      </c>
      <c r="JB81" s="737" t="e">
        <f>SUMIF(SPL!$C$5:$BO$5,'Makro veikloje'!JB$2,SPL!$C105:$BO105)/SUMIF(SPL!$C$5:$BO$5,'Makro veikloje'!JB$2,SPL!$C$105:$BO$105)*JB$3</f>
        <v>#DIV/0!</v>
      </c>
      <c r="JC81" s="737" t="e">
        <f>SUMIF(SPL!$C$5:$BO$5,'Makro veikloje'!JC$2,SPL!$C105:$BO105)/SUMIF(SPL!$C$5:$BO$5,'Makro veikloje'!JC$2,SPL!$C$105:$BO$105)*JC$3</f>
        <v>#DIV/0!</v>
      </c>
      <c r="JD81" s="737" t="e">
        <f>SUMIF(SPL!$C$5:$BO$5,'Makro veikloje'!JD$2,SPL!$C105:$BO105)/SUMIF(SPL!$C$5:$BO$5,'Makro veikloje'!JD$2,SPL!$C$105:$BO$105)*JD$3</f>
        <v>#DIV/0!</v>
      </c>
      <c r="JE81" s="737" t="e">
        <f>SUMIF(SPL!$C$5:$BO$5,'Makro veikloje'!JE$2,SPL!$C105:$BO105)/SUMIF(SPL!$C$5:$BO$5,'Makro veikloje'!JE$2,SPL!$C$105:$BO$105)*JE$3</f>
        <v>#DIV/0!</v>
      </c>
      <c r="JF81" s="737" t="e">
        <f>SUMIF(SPL!$C$5:$BO$5,'Makro veikloje'!JF$2,SPL!$C105:$BO105)/SUMIF(SPL!$C$5:$BO$5,'Makro veikloje'!JF$2,SPL!$C$105:$BO$105)*JF$3</f>
        <v>#DIV/0!</v>
      </c>
      <c r="JG81" s="737" t="e">
        <f>SUMIF(SPL!$C$5:$BO$5,'Makro veikloje'!JG$2,SPL!$C105:$BO105)/SUMIF(SPL!$C$5:$BO$5,'Makro veikloje'!JG$2,SPL!$C$105:$BO$105)*JG$3</f>
        <v>#DIV/0!</v>
      </c>
      <c r="JH81" s="737" t="e">
        <f>SUMIF(SPL!$C$5:$BO$5,'Makro veikloje'!JH$2,SPL!$C105:$BO105)/SUMIF(SPL!$C$5:$BO$5,'Makro veikloje'!JH$2,SPL!$C$105:$BO$105)*JH$3</f>
        <v>#DIV/0!</v>
      </c>
      <c r="JI81" s="737" t="e">
        <f>SUMIF(SPL!$C$5:$BO$5,'Makro veikloje'!JI$2,SPL!$C105:$BO105)/SUMIF(SPL!$C$5:$BO$5,'Makro veikloje'!JI$2,SPL!$C$105:$BO$105)*JI$3</f>
        <v>#DIV/0!</v>
      </c>
      <c r="JJ81" s="737" t="e">
        <f>SUMIF(SPL!$C$5:$BO$5,'Makro veikloje'!JJ$2,SPL!$C105:$BO105)/SUMIF(SPL!$C$5:$BO$5,'Makro veikloje'!JJ$2,SPL!$C$105:$BO$105)*JJ$3</f>
        <v>#DIV/0!</v>
      </c>
      <c r="JK81" s="737" t="e">
        <f>SUMIF(SPL!$C$5:$BO$5,'Makro veikloje'!JK$2,SPL!$C105:$BO105)/SUMIF(SPL!$C$5:$BO$5,'Makro veikloje'!JK$2,SPL!$C$105:$BO$105)*JK$3</f>
        <v>#DIV/0!</v>
      </c>
      <c r="JL81" s="737" t="e">
        <f>SUMIF(SPL!$C$5:$BO$5,'Makro veikloje'!JL$2,SPL!$C105:$BO105)/SUMIF(SPL!$C$5:$BO$5,'Makro veikloje'!JL$2,SPL!$C$105:$BO$105)*JL$3</f>
        <v>#DIV/0!</v>
      </c>
      <c r="JM81" s="737" t="e">
        <f>SUMIF(SPL!$C$5:$BO$5,'Makro veikloje'!JM$2,SPL!$C105:$BO105)/SUMIF(SPL!$C$5:$BO$5,'Makro veikloje'!JM$2,SPL!$C$105:$BO$105)*JM$3</f>
        <v>#DIV/0!</v>
      </c>
      <c r="JN81" s="737" t="e">
        <f>SUMIF(SPL!$C$5:$BO$5,'Makro veikloje'!JN$2,SPL!$C105:$BO105)/SUMIF(SPL!$C$5:$BO$5,'Makro veikloje'!JN$2,SPL!$C$105:$BO$105)*JN$3</f>
        <v>#DIV/0!</v>
      </c>
      <c r="JO81" s="737" t="e">
        <f>SUMIF(SPL!$C$5:$BO$5,'Makro veikloje'!JO$2,SPL!$C105:$BO105)/SUMIF(SPL!$C$5:$BO$5,'Makro veikloje'!JO$2,SPL!$C$105:$BO$105)*JO$3</f>
        <v>#DIV/0!</v>
      </c>
      <c r="JP81" s="737" t="e">
        <f>SUMIF(SPL!$C$5:$BO$5,'Makro veikloje'!JP$2,SPL!$C105:$BO105)/SUMIF(SPL!$C$5:$BO$5,'Makro veikloje'!JP$2,SPL!$C$105:$BO$105)*JP$3</f>
        <v>#DIV/0!</v>
      </c>
      <c r="JQ81" s="580" t="e">
        <f t="shared" si="23"/>
        <v>#DIV/0!</v>
      </c>
      <c r="JR81" s="578" t="str">
        <f t="shared" si="24"/>
        <v>Produktų ištekliai</v>
      </c>
      <c r="JS81" s="737">
        <f t="shared" si="15"/>
        <v>0</v>
      </c>
      <c r="JT81" s="737" t="e">
        <f>SUMIF(SPL!$C$5:$BO$5,'Makro veikloje'!JT$2,SPL!$C105:$BO105)/SUMIF(SPL!$C$5:$BO$5,'Makro veikloje'!JT$2,SPL!$C$105:$BO$105)*JT$3</f>
        <v>#DIV/0!</v>
      </c>
      <c r="JU81" s="737" t="e">
        <f>SUMIF(SPL!$C$5:$BO$5,'Makro veikloje'!JU$2,SPL!$C105:$BO105)/SUMIF(SPL!$C$5:$BO$5,'Makro veikloje'!JU$2,SPL!$C$105:$BO$105)*JU$3</f>
        <v>#DIV/0!</v>
      </c>
      <c r="JV81" s="737" t="e">
        <f>SUMIF(SPL!$C$5:$BO$5,'Makro veikloje'!JV$2,SPL!$C105:$BO105)/SUMIF(SPL!$C$5:$BO$5,'Makro veikloje'!JV$2,SPL!$C$105:$BO$105)*JV$3</f>
        <v>#DIV/0!</v>
      </c>
      <c r="JW81" s="737" t="e">
        <f>SUMIF(SPL!$C$5:$BO$5,'Makro veikloje'!JW$2,SPL!$C105:$BO105)/SUMIF(SPL!$C$5:$BO$5,'Makro veikloje'!JW$2,SPL!$C$105:$BO$105)*JW$3</f>
        <v>#DIV/0!</v>
      </c>
      <c r="JX81" s="737" t="e">
        <f>SUMIF(SPL!$C$5:$BO$5,'Makro veikloje'!JX$2,SPL!$C105:$BO105)/SUMIF(SPL!$C$5:$BO$5,'Makro veikloje'!JX$2,SPL!$C$105:$BO$105)*JX$3</f>
        <v>#DIV/0!</v>
      </c>
      <c r="JY81" s="737" t="e">
        <f>SUMIF(SPL!$C$5:$BO$5,'Makro veikloje'!JY$2,SPL!$C105:$BO105)/SUMIF(SPL!$C$5:$BO$5,'Makro veikloje'!JY$2,SPL!$C$105:$BO$105)*JY$3</f>
        <v>#DIV/0!</v>
      </c>
      <c r="JZ81" s="737" t="e">
        <f>SUMIF(SPL!$C$5:$BO$5,'Makro veikloje'!JZ$2,SPL!$C105:$BO105)/SUMIF(SPL!$C$5:$BO$5,'Makro veikloje'!JZ$2,SPL!$C$105:$BO$105)*JZ$3</f>
        <v>#DIV/0!</v>
      </c>
      <c r="KA81" s="737" t="e">
        <f>SUMIF(SPL!$C$5:$BO$5,'Makro veikloje'!KA$2,SPL!$C105:$BO105)/SUMIF(SPL!$C$5:$BO$5,'Makro veikloje'!KA$2,SPL!$C$105:$BO$105)*KA$3</f>
        <v>#DIV/0!</v>
      </c>
      <c r="KB81" s="737" t="e">
        <f>SUMIF(SPL!$C$5:$BO$5,'Makro veikloje'!KB$2,SPL!$C105:$BO105)/SUMIF(SPL!$C$5:$BO$5,'Makro veikloje'!KB$2,SPL!$C$105:$BO$105)*KB$3</f>
        <v>#DIV/0!</v>
      </c>
      <c r="KC81" s="737" t="e">
        <f>SUMIF(SPL!$C$5:$BO$5,'Makro veikloje'!KC$2,SPL!$C105:$BO105)/SUMIF(SPL!$C$5:$BO$5,'Makro veikloje'!KC$2,SPL!$C$105:$BO$105)*KC$3</f>
        <v>#DIV/0!</v>
      </c>
      <c r="KD81" s="737" t="e">
        <f>SUMIF(SPL!$C$5:$BO$5,'Makro veikloje'!KD$2,SPL!$C105:$BO105)/SUMIF(SPL!$C$5:$BO$5,'Makro veikloje'!KD$2,SPL!$C$105:$BO$105)*KD$3</f>
        <v>#DIV/0!</v>
      </c>
      <c r="KE81" s="737" t="e">
        <f>SUMIF(SPL!$C$5:$BO$5,'Makro veikloje'!KE$2,SPL!$C105:$BO105)/SUMIF(SPL!$C$5:$BO$5,'Makro veikloje'!KE$2,SPL!$C$105:$BO$105)*KE$3</f>
        <v>#DIV/0!</v>
      </c>
      <c r="KF81" s="737" t="e">
        <f>SUMIF(SPL!$C$5:$BO$5,'Makro veikloje'!KF$2,SPL!$C105:$BO105)/SUMIF(SPL!$C$5:$BO$5,'Makro veikloje'!KF$2,SPL!$C$105:$BO$105)*KF$3</f>
        <v>#DIV/0!</v>
      </c>
      <c r="KG81" s="737" t="e">
        <f>SUMIF(SPL!$C$5:$BO$5,'Makro veikloje'!KG$2,SPL!$C105:$BO105)/SUMIF(SPL!$C$5:$BO$5,'Makro veikloje'!KG$2,SPL!$C$105:$BO$105)*KG$3</f>
        <v>#DIV/0!</v>
      </c>
      <c r="KH81" s="737" t="e">
        <f>SUMIF(SPL!$C$5:$BO$5,'Makro veikloje'!KH$2,SPL!$C105:$BO105)/SUMIF(SPL!$C$5:$BO$5,'Makro veikloje'!KH$2,SPL!$C$105:$BO$105)*KH$3</f>
        <v>#DIV/0!</v>
      </c>
      <c r="KI81" s="737" t="e">
        <f>SUMIF(SPL!$C$5:$BO$5,'Makro veikloje'!KI$2,SPL!$C105:$BO105)/SUMIF(SPL!$C$5:$BO$5,'Makro veikloje'!KI$2,SPL!$C$105:$BO$105)*KI$3</f>
        <v>#DIV/0!</v>
      </c>
      <c r="KJ81" s="737" t="e">
        <f>SUMIF(SPL!$C$5:$BO$5,'Makro veikloje'!KJ$2,SPL!$C105:$BO105)/SUMIF(SPL!$C$5:$BO$5,'Makro veikloje'!KJ$2,SPL!$C$105:$BO$105)*KJ$3</f>
        <v>#DIV/0!</v>
      </c>
      <c r="KK81" s="737" t="e">
        <f>SUMIF(SPL!$C$5:$BO$5,'Makro veikloje'!KK$2,SPL!$C105:$BO105)/SUMIF(SPL!$C$5:$BO$5,'Makro veikloje'!KK$2,SPL!$C$105:$BO$105)*KK$3</f>
        <v>#DIV/0!</v>
      </c>
      <c r="KL81" s="737" t="e">
        <f>SUMIF(SPL!$C$5:$BO$5,'Makro veikloje'!KL$2,SPL!$C105:$BO105)/SUMIF(SPL!$C$5:$BO$5,'Makro veikloje'!KL$2,SPL!$C$105:$BO$105)*KL$3</f>
        <v>#DIV/0!</v>
      </c>
      <c r="KM81" s="737" t="e">
        <f>SUMIF(SPL!$C$5:$BO$5,'Makro veikloje'!KM$2,SPL!$C105:$BO105)/SUMIF(SPL!$C$5:$BO$5,'Makro veikloje'!KM$2,SPL!$C$105:$BO$105)*KM$3</f>
        <v>#DIV/0!</v>
      </c>
      <c r="KN81" s="737" t="e">
        <f>SUMIF(SPL!$C$5:$BO$5,'Makro veikloje'!KN$2,SPL!$C105:$BO105)/SUMIF(SPL!$C$5:$BO$5,'Makro veikloje'!KN$2,SPL!$C$105:$BO$105)*KN$3</f>
        <v>#DIV/0!</v>
      </c>
      <c r="KO81" s="737" t="e">
        <f>SUMIF(SPL!$C$5:$BO$5,'Makro veikloje'!KO$2,SPL!$C105:$BO105)/SUMIF(SPL!$C$5:$BO$5,'Makro veikloje'!KO$2,SPL!$C$105:$BO$105)*KO$3</f>
        <v>#DIV/0!</v>
      </c>
      <c r="KP81" s="737" t="e">
        <f>SUMIF(SPL!$C$5:$BO$5,'Makro veikloje'!KP$2,SPL!$C105:$BO105)/SUMIF(SPL!$C$5:$BO$5,'Makro veikloje'!KP$2,SPL!$C$105:$BO$105)*KP$3</f>
        <v>#DIV/0!</v>
      </c>
      <c r="KQ81" s="737" t="e">
        <f>SUMIF(SPL!$C$5:$BO$5,'Makro veikloje'!KQ$2,SPL!$C105:$BO105)/SUMIF(SPL!$C$5:$BO$5,'Makro veikloje'!KQ$2,SPL!$C$105:$BO$105)*KQ$3</f>
        <v>#DIV/0!</v>
      </c>
      <c r="KR81" s="737" t="e">
        <f>SUMIF(SPL!$C$5:$BO$5,'Makro veikloje'!KR$2,SPL!$C105:$BO105)/SUMIF(SPL!$C$5:$BO$5,'Makro veikloje'!KR$2,SPL!$C$105:$BO$105)*KR$3</f>
        <v>#DIV/0!</v>
      </c>
      <c r="KS81" s="737" t="e">
        <f>SUMIF(SPL!$C$5:$BO$5,'Makro veikloje'!KS$2,SPL!$C105:$BO105)/SUMIF(SPL!$C$5:$BO$5,'Makro veikloje'!KS$2,SPL!$C$105:$BO$105)*KS$3</f>
        <v>#DIV/0!</v>
      </c>
      <c r="KT81" s="737" t="e">
        <f>SUMIF(SPL!$C$5:$BO$5,'Makro veikloje'!KT$2,SPL!$C105:$BO105)/SUMIF(SPL!$C$5:$BO$5,'Makro veikloje'!KT$2,SPL!$C$105:$BO$105)*KT$3</f>
        <v>#DIV/0!</v>
      </c>
      <c r="KU81" s="737" t="e">
        <f>SUMIF(SPL!$C$5:$BO$5,'Makro veikloje'!KU$2,SPL!$C105:$BO105)/SUMIF(SPL!$C$5:$BO$5,'Makro veikloje'!KU$2,SPL!$C$105:$BO$105)*KU$3</f>
        <v>#DIV/0!</v>
      </c>
      <c r="KV81" s="737" t="e">
        <f>SUMIF(SPL!$C$5:$BO$5,'Makro veikloje'!KV$2,SPL!$C105:$BO105)/SUMIF(SPL!$C$5:$BO$5,'Makro veikloje'!KV$2,SPL!$C$105:$BO$105)*KV$3</f>
        <v>#DIV/0!</v>
      </c>
      <c r="KW81" s="737" t="e">
        <f>SUMIF(SPL!$C$5:$BO$5,'Makro veikloje'!KW$2,SPL!$C105:$BO105)/SUMIF(SPL!$C$5:$BO$5,'Makro veikloje'!KW$2,SPL!$C$105:$BO$105)*KW$3</f>
        <v>#DIV/0!</v>
      </c>
      <c r="KX81" s="737" t="e">
        <f>SUMIF(SPL!$C$5:$BO$5,'Makro veikloje'!KX$2,SPL!$C105:$BO105)/SUMIF(SPL!$C$5:$BO$5,'Makro veikloje'!KX$2,SPL!$C$105:$BO$105)*KX$3</f>
        <v>#DIV/0!</v>
      </c>
      <c r="KY81" s="737" t="e">
        <f>SUMIF(SPL!$C$5:$BO$5,'Makro veikloje'!KY$2,SPL!$C105:$BO105)/SUMIF(SPL!$C$5:$BO$5,'Makro veikloje'!KY$2,SPL!$C$105:$BO$105)*KY$3</f>
        <v>#DIV/0!</v>
      </c>
      <c r="KZ81" s="737" t="e">
        <f>SUMIF(SPL!$C$5:$BO$5,'Makro veikloje'!KZ$2,SPL!$C105:$BO105)/SUMIF(SPL!$C$5:$BO$5,'Makro veikloje'!KZ$2,SPL!$C$105:$BO$105)*KZ$3</f>
        <v>#DIV/0!</v>
      </c>
      <c r="LA81" s="737" t="e">
        <f>SUMIF(SPL!$C$5:$BO$5,'Makro veikloje'!LA$2,SPL!$C105:$BO105)/SUMIF(SPL!$C$5:$BO$5,'Makro veikloje'!LA$2,SPL!$C$105:$BO$105)*LA$3</f>
        <v>#DIV/0!</v>
      </c>
      <c r="LB81" s="737" t="e">
        <f>SUMIF(SPL!$C$5:$BO$5,'Makro veikloje'!LB$2,SPL!$C105:$BO105)/SUMIF(SPL!$C$5:$BO$5,'Makro veikloje'!LB$2,SPL!$C$105:$BO$105)*LB$3</f>
        <v>#DIV/0!</v>
      </c>
      <c r="LC81" s="737" t="e">
        <f>SUMIF(SPL!$C$5:$BO$5,'Makro veikloje'!LC$2,SPL!$C105:$BO105)/SUMIF(SPL!$C$5:$BO$5,'Makro veikloje'!LC$2,SPL!$C$105:$BO$105)*LC$3</f>
        <v>#DIV/0!</v>
      </c>
      <c r="LD81" s="737" t="e">
        <f>SUMIF(SPL!$C$5:$BO$5,'Makro veikloje'!LD$2,SPL!$C105:$BO105)/SUMIF(SPL!$C$5:$BO$5,'Makro veikloje'!LD$2,SPL!$C$105:$BO$105)*LD$3</f>
        <v>#DIV/0!</v>
      </c>
      <c r="LE81" s="737" t="e">
        <f>SUMIF(SPL!$C$5:$BO$5,'Makro veikloje'!LE$2,SPL!$C105:$BO105)/SUMIF(SPL!$C$5:$BO$5,'Makro veikloje'!LE$2,SPL!$C$105:$BO$105)*LE$3</f>
        <v>#DIV/0!</v>
      </c>
      <c r="LF81" s="737" t="e">
        <f>SUMIF(SPL!$C$5:$BO$5,'Makro veikloje'!LF$2,SPL!$C105:$BO105)/SUMIF(SPL!$C$5:$BO$5,'Makro veikloje'!LF$2,SPL!$C$105:$BO$105)*LF$3</f>
        <v>#DIV/0!</v>
      </c>
      <c r="LG81" s="737" t="e">
        <f>SUMIF(SPL!$C$5:$BO$5,'Makro veikloje'!LG$2,SPL!$C105:$BO105)/SUMIF(SPL!$C$5:$BO$5,'Makro veikloje'!LG$2,SPL!$C$105:$BO$105)*LG$3</f>
        <v>#DIV/0!</v>
      </c>
      <c r="LH81" s="737" t="e">
        <f>SUMIF(SPL!$C$5:$BO$5,'Makro veikloje'!LH$2,SPL!$C105:$BO105)/SUMIF(SPL!$C$5:$BO$5,'Makro veikloje'!LH$2,SPL!$C$105:$BO$105)*LH$3</f>
        <v>#DIV/0!</v>
      </c>
      <c r="LI81" s="737" t="e">
        <f>SUMIF(SPL!$C$5:$BO$5,'Makro veikloje'!LI$2,SPL!$C105:$BO105)/SUMIF(SPL!$C$5:$BO$5,'Makro veikloje'!LI$2,SPL!$C$105:$BO$105)*LI$3</f>
        <v>#DIV/0!</v>
      </c>
      <c r="LJ81" s="737" t="e">
        <f>SUMIF(SPL!$C$5:$BO$5,'Makro veikloje'!LJ$2,SPL!$C105:$BO105)/SUMIF(SPL!$C$5:$BO$5,'Makro veikloje'!LJ$2,SPL!$C$105:$BO$105)*LJ$3</f>
        <v>#DIV/0!</v>
      </c>
      <c r="LK81" s="737" t="e">
        <f>SUMIF(SPL!$C$5:$BO$5,'Makro veikloje'!LK$2,SPL!$C105:$BO105)/SUMIF(SPL!$C$5:$BO$5,'Makro veikloje'!LK$2,SPL!$C$105:$BO$105)*LK$3</f>
        <v>#DIV/0!</v>
      </c>
      <c r="LL81" s="737" t="e">
        <f>SUMIF(SPL!$C$5:$BO$5,'Makro veikloje'!LL$2,SPL!$C105:$BO105)/SUMIF(SPL!$C$5:$BO$5,'Makro veikloje'!LL$2,SPL!$C$105:$BO$105)*LL$3</f>
        <v>#DIV/0!</v>
      </c>
      <c r="LM81" s="737" t="e">
        <f>SUMIF(SPL!$C$5:$BO$5,'Makro veikloje'!LM$2,SPL!$C105:$BO105)/SUMIF(SPL!$C$5:$BO$5,'Makro veikloje'!LM$2,SPL!$C$105:$BO$105)*LM$3</f>
        <v>#DIV/0!</v>
      </c>
      <c r="LN81" s="737" t="e">
        <f>SUMIF(SPL!$C$5:$BO$5,'Makro veikloje'!LN$2,SPL!$C105:$BO105)/SUMIF(SPL!$C$5:$BO$5,'Makro veikloje'!LN$2,SPL!$C$105:$BO$105)*LN$3</f>
        <v>#DIV/0!</v>
      </c>
      <c r="LO81" s="737" t="e">
        <f>SUMIF(SPL!$C$5:$BO$5,'Makro veikloje'!LO$2,SPL!$C105:$BO105)/SUMIF(SPL!$C$5:$BO$5,'Makro veikloje'!LO$2,SPL!$C$105:$BO$105)*LO$3</f>
        <v>#DIV/0!</v>
      </c>
      <c r="LP81" s="737" t="e">
        <f>SUMIF(SPL!$C$5:$BO$5,'Makro veikloje'!LP$2,SPL!$C105:$BO105)/SUMIF(SPL!$C$5:$BO$5,'Makro veikloje'!LP$2,SPL!$C$105:$BO$105)*LP$3</f>
        <v>#DIV/0!</v>
      </c>
      <c r="LQ81" s="737" t="e">
        <f>SUMIF(SPL!$C$5:$BO$5,'Makro veikloje'!LQ$2,SPL!$C105:$BO105)/SUMIF(SPL!$C$5:$BO$5,'Makro veikloje'!LQ$2,SPL!$C$105:$BO$105)*LQ$3</f>
        <v>#DIV/0!</v>
      </c>
      <c r="LR81" s="737" t="e">
        <f>SUMIF(SPL!$C$5:$BO$5,'Makro veikloje'!LR$2,SPL!$C105:$BO105)/SUMIF(SPL!$C$5:$BO$5,'Makro veikloje'!LR$2,SPL!$C$105:$BO$105)*LR$3</f>
        <v>#DIV/0!</v>
      </c>
      <c r="LS81" s="737" t="e">
        <f>SUMIF(SPL!$C$5:$BO$5,'Makro veikloje'!LS$2,SPL!$C105:$BO105)/SUMIF(SPL!$C$5:$BO$5,'Makro veikloje'!LS$2,SPL!$C$105:$BO$105)*LS$3</f>
        <v>#DIV/0!</v>
      </c>
      <c r="LT81" s="737" t="e">
        <f>SUMIF(SPL!$C$5:$BO$5,'Makro veikloje'!LT$2,SPL!$C105:$BO105)/SUMIF(SPL!$C$5:$BO$5,'Makro veikloje'!LT$2,SPL!$C$105:$BO$105)*LT$3</f>
        <v>#DIV/0!</v>
      </c>
      <c r="LU81" s="737" t="e">
        <f>SUMIF(SPL!$C$5:$BO$5,'Makro veikloje'!LU$2,SPL!$C105:$BO105)/SUMIF(SPL!$C$5:$BO$5,'Makro veikloje'!LU$2,SPL!$C$105:$BO$105)*LU$3</f>
        <v>#DIV/0!</v>
      </c>
      <c r="LV81" s="737" t="e">
        <f>SUMIF(SPL!$C$5:$BO$5,'Makro veikloje'!LV$2,SPL!$C105:$BO105)/SUMIF(SPL!$C$5:$BO$5,'Makro veikloje'!LV$2,SPL!$C$105:$BO$105)*LV$3</f>
        <v>#DIV/0!</v>
      </c>
      <c r="LW81" s="737" t="e">
        <f>SUMIF(SPL!$C$5:$BO$5,'Makro veikloje'!LW$2,SPL!$C105:$BO105)/SUMIF(SPL!$C$5:$BO$5,'Makro veikloje'!LW$2,SPL!$C$105:$BO$105)*LW$3</f>
        <v>#DIV/0!</v>
      </c>
      <c r="LX81" s="737" t="e">
        <f>SUMIF(SPL!$C$5:$BO$5,'Makro veikloje'!LX$2,SPL!$C105:$BO105)/SUMIF(SPL!$C$5:$BO$5,'Makro veikloje'!LX$2,SPL!$C$105:$BO$105)*LX$3</f>
        <v>#DIV/0!</v>
      </c>
      <c r="LY81" s="737" t="e">
        <f>SUMIF(SPL!$C$5:$BO$5,'Makro veikloje'!LY$2,SPL!$C105:$BO105)/SUMIF(SPL!$C$5:$BO$5,'Makro veikloje'!LY$2,SPL!$C$105:$BO$105)*LY$3</f>
        <v>#DIV/0!</v>
      </c>
      <c r="LZ81" s="737" t="e">
        <f>SUMIF(SPL!$C$5:$BO$5,'Makro veikloje'!LZ$2,SPL!$C105:$BO105)/SUMIF(SPL!$C$5:$BO$5,'Makro veikloje'!LZ$2,SPL!$C$105:$BO$105)*LZ$3</f>
        <v>#DIV/0!</v>
      </c>
      <c r="MA81" s="737" t="e">
        <f>SUMIF(SPL!$C$5:$BO$5,'Makro veikloje'!MA$2,SPL!$C105:$BO105)/SUMIF(SPL!$C$5:$BO$5,'Makro veikloje'!MA$2,SPL!$C$105:$BO$105)*MA$3</f>
        <v>#DIV/0!</v>
      </c>
      <c r="MB81" s="737" t="e">
        <f>SUMIF(SPL!$C$5:$BO$5,'Makro veikloje'!MB$2,SPL!$C105:$BO105)/SUMIF(SPL!$C$5:$BO$5,'Makro veikloje'!MB$2,SPL!$C$105:$BO$105)*MB$3</f>
        <v>#DIV/0!</v>
      </c>
      <c r="MC81" s="737" t="e">
        <f>SUMIF(SPL!$C$5:$BO$5,'Makro veikloje'!MC$2,SPL!$C105:$BO105)/SUMIF(SPL!$C$5:$BO$5,'Makro veikloje'!MC$2,SPL!$C$105:$BO$105)*MC$3</f>
        <v>#DIV/0!</v>
      </c>
      <c r="MD81" s="737" t="e">
        <f>SUMIF(SPL!$C$5:$BO$5,'Makro veikloje'!MD$2,SPL!$C105:$BO105)/SUMIF(SPL!$C$5:$BO$5,'Makro veikloje'!MD$2,SPL!$C$105:$BO$105)*MD$3</f>
        <v>#DIV/0!</v>
      </c>
      <c r="ME81" s="737" t="e">
        <f>SUMIF(SPL!$C$5:$BO$5,'Makro veikloje'!ME$2,SPL!$C105:$BO105)/SUMIF(SPL!$C$5:$BO$5,'Makro veikloje'!ME$2,SPL!$C$105:$BO$105)*ME$3</f>
        <v>#DIV/0!</v>
      </c>
      <c r="MF81" s="737" t="e">
        <f>SUMIF(SPL!$C$5:$BO$5,'Makro veikloje'!MF$2,SPL!$C105:$BO105)/SUMIF(SPL!$C$5:$BO$5,'Makro veikloje'!MF$2,SPL!$C$105:$BO$105)*MF$3</f>
        <v>#DIV/0!</v>
      </c>
      <c r="MG81" s="580" t="e">
        <f t="shared" si="25"/>
        <v>#DIV/0!</v>
      </c>
    </row>
    <row r="82" spans="1:345" s="583" customFormat="1">
      <c r="B82" s="610" t="str">
        <f>SPL!B106</f>
        <v xml:space="preserve">Mokesčiai produktams minus subsidijos </v>
      </c>
      <c r="C82" s="754"/>
      <c r="D82" s="592"/>
      <c r="E82" s="593" t="e">
        <f>C82/C81</f>
        <v>#DIV/0!</v>
      </c>
      <c r="F82" s="610"/>
      <c r="G82" s="740">
        <f t="shared" si="11"/>
        <v>0</v>
      </c>
      <c r="H82" s="740" t="e">
        <f>SUMIF(SPL!$C$5:$BO$5,'Makro veikloje'!H$2,SPL!$C106:$BO106)/SUMIF(SPL!$C$5:$BO$5,'Makro veikloje'!H$2,SPL!$C$105:$BO$105)*H$3</f>
        <v>#DIV/0!</v>
      </c>
      <c r="I82" s="740" t="e">
        <f>SUMIF(SPL!$C$5:$BO$5,'Makro veikloje'!I$2,SPL!$C106:$BO106)/SUMIF(SPL!$C$5:$BO$5,'Makro veikloje'!I$2,SPL!$C$105:$BO$105)*I$3</f>
        <v>#DIV/0!</v>
      </c>
      <c r="J82" s="740" t="e">
        <f>SUMIF(SPL!$C$5:$BO$5,'Makro veikloje'!J$2,SPL!$C106:$BO106)/SUMIF(SPL!$C$5:$BO$5,'Makro veikloje'!J$2,SPL!$C$105:$BO$105)*J$3</f>
        <v>#DIV/0!</v>
      </c>
      <c r="K82" s="740" t="e">
        <f>SUMIF(SPL!$C$5:$BO$5,'Makro veikloje'!K$2,SPL!$C106:$BO106)/SUMIF(SPL!$C$5:$BO$5,'Makro veikloje'!K$2,SPL!$C$105:$BO$105)*K$3</f>
        <v>#DIV/0!</v>
      </c>
      <c r="L82" s="740" t="e">
        <f>SUMIF(SPL!$C$5:$BO$5,'Makro veikloje'!L$2,SPL!$C106:$BO106)/SUMIF(SPL!$C$5:$BO$5,'Makro veikloje'!L$2,SPL!$C$105:$BO$105)*L$3</f>
        <v>#DIV/0!</v>
      </c>
      <c r="M82" s="740" t="e">
        <f>SUMIF(SPL!$C$5:$BO$5,'Makro veikloje'!M$2,SPL!$C106:$BO106)/SUMIF(SPL!$C$5:$BO$5,'Makro veikloje'!M$2,SPL!$C$105:$BO$105)*M$3</f>
        <v>#DIV/0!</v>
      </c>
      <c r="N82" s="740" t="e">
        <f>SUMIF(SPL!$C$5:$BO$5,'Makro veikloje'!N$2,SPL!$C106:$BO106)/SUMIF(SPL!$C$5:$BO$5,'Makro veikloje'!N$2,SPL!$C$105:$BO$105)*N$3</f>
        <v>#DIV/0!</v>
      </c>
      <c r="O82" s="740" t="e">
        <f>SUMIF(SPL!$C$5:$BO$5,'Makro veikloje'!O$2,SPL!$C106:$BO106)/SUMIF(SPL!$C$5:$BO$5,'Makro veikloje'!O$2,SPL!$C$105:$BO$105)*O$3</f>
        <v>#DIV/0!</v>
      </c>
      <c r="P82" s="740" t="e">
        <f>SUMIF(SPL!$C$5:$BO$5,'Makro veikloje'!P$2,SPL!$C106:$BO106)/SUMIF(SPL!$C$5:$BO$5,'Makro veikloje'!P$2,SPL!$C$105:$BO$105)*P$3</f>
        <v>#DIV/0!</v>
      </c>
      <c r="Q82" s="740" t="e">
        <f>SUMIF(SPL!$C$5:$BO$5,'Makro veikloje'!Q$2,SPL!$C106:$BO106)/SUMIF(SPL!$C$5:$BO$5,'Makro veikloje'!Q$2,SPL!$C$105:$BO$105)*Q$3</f>
        <v>#DIV/0!</v>
      </c>
      <c r="R82" s="740" t="e">
        <f>SUMIF(SPL!$C$5:$BO$5,'Makro veikloje'!R$2,SPL!$C106:$BO106)/SUMIF(SPL!$C$5:$BO$5,'Makro veikloje'!R$2,SPL!$C$105:$BO$105)*R$3</f>
        <v>#DIV/0!</v>
      </c>
      <c r="S82" s="740" t="e">
        <f>SUMIF(SPL!$C$5:$BO$5,'Makro veikloje'!S$2,SPL!$C106:$BO106)/SUMIF(SPL!$C$5:$BO$5,'Makro veikloje'!S$2,SPL!$C$105:$BO$105)*S$3</f>
        <v>#DIV/0!</v>
      </c>
      <c r="T82" s="740" t="e">
        <f>SUMIF(SPL!$C$5:$BO$5,'Makro veikloje'!T$2,SPL!$C106:$BO106)/SUMIF(SPL!$C$5:$BO$5,'Makro veikloje'!T$2,SPL!$C$105:$BO$105)*T$3</f>
        <v>#DIV/0!</v>
      </c>
      <c r="U82" s="740" t="e">
        <f>SUMIF(SPL!$C$5:$BO$5,'Makro veikloje'!U$2,SPL!$C106:$BO106)/SUMIF(SPL!$C$5:$BO$5,'Makro veikloje'!U$2,SPL!$C$105:$BO$105)*U$3</f>
        <v>#DIV/0!</v>
      </c>
      <c r="V82" s="740" t="e">
        <f>SUMIF(SPL!$C$5:$BO$5,'Makro veikloje'!V$2,SPL!$C106:$BO106)/SUMIF(SPL!$C$5:$BO$5,'Makro veikloje'!V$2,SPL!$C$105:$BO$105)*V$3</f>
        <v>#DIV/0!</v>
      </c>
      <c r="W82" s="740" t="e">
        <f>SUMIF(SPL!$C$5:$BO$5,'Makro veikloje'!W$2,SPL!$C106:$BO106)/SUMIF(SPL!$C$5:$BO$5,'Makro veikloje'!W$2,SPL!$C$105:$BO$105)*W$3</f>
        <v>#DIV/0!</v>
      </c>
      <c r="X82" s="740" t="e">
        <f>SUMIF(SPL!$C$5:$BO$5,'Makro veikloje'!X$2,SPL!$C106:$BO106)/SUMIF(SPL!$C$5:$BO$5,'Makro veikloje'!X$2,SPL!$C$105:$BO$105)*X$3</f>
        <v>#DIV/0!</v>
      </c>
      <c r="Y82" s="740" t="e">
        <f>SUMIF(SPL!$C$5:$BO$5,'Makro veikloje'!Y$2,SPL!$C106:$BO106)/SUMIF(SPL!$C$5:$BO$5,'Makro veikloje'!Y$2,SPL!$C$105:$BO$105)*Y$3</f>
        <v>#DIV/0!</v>
      </c>
      <c r="Z82" s="740" t="e">
        <f>SUMIF(SPL!$C$5:$BO$5,'Makro veikloje'!Z$2,SPL!$C106:$BO106)/SUMIF(SPL!$C$5:$BO$5,'Makro veikloje'!Z$2,SPL!$C$105:$BO$105)*Z$3</f>
        <v>#DIV/0!</v>
      </c>
      <c r="AA82" s="740" t="e">
        <f>SUMIF(SPL!$C$5:$BO$5,'Makro veikloje'!AA$2,SPL!$C106:$BO106)/SUMIF(SPL!$C$5:$BO$5,'Makro veikloje'!AA$2,SPL!$C$105:$BO$105)*AA$3</f>
        <v>#DIV/0!</v>
      </c>
      <c r="AB82" s="740" t="e">
        <f>SUMIF(SPL!$C$5:$BO$5,'Makro veikloje'!AB$2,SPL!$C106:$BO106)/SUMIF(SPL!$C$5:$BO$5,'Makro veikloje'!AB$2,SPL!$C$105:$BO$105)*AB$3</f>
        <v>#DIV/0!</v>
      </c>
      <c r="AC82" s="740" t="e">
        <f>SUMIF(SPL!$C$5:$BO$5,'Makro veikloje'!AC$2,SPL!$C106:$BO106)/SUMIF(SPL!$C$5:$BO$5,'Makro veikloje'!AC$2,SPL!$C$105:$BO$105)*AC$3</f>
        <v>#DIV/0!</v>
      </c>
      <c r="AD82" s="740" t="e">
        <f>SUMIF(SPL!$C$5:$BO$5,'Makro veikloje'!AD$2,SPL!$C106:$BO106)/SUMIF(SPL!$C$5:$BO$5,'Makro veikloje'!AD$2,SPL!$C$105:$BO$105)*AD$3</f>
        <v>#DIV/0!</v>
      </c>
      <c r="AE82" s="740" t="e">
        <f>SUMIF(SPL!$C$5:$BO$5,'Makro veikloje'!AE$2,SPL!$C106:$BO106)/SUMIF(SPL!$C$5:$BO$5,'Makro veikloje'!AE$2,SPL!$C$105:$BO$105)*AE$3</f>
        <v>#DIV/0!</v>
      </c>
      <c r="AF82" s="740" t="e">
        <f>SUMIF(SPL!$C$5:$BO$5,'Makro veikloje'!AF$2,SPL!$C106:$BO106)/SUMIF(SPL!$C$5:$BO$5,'Makro veikloje'!AF$2,SPL!$C$105:$BO$105)*AF$3</f>
        <v>#DIV/0!</v>
      </c>
      <c r="AG82" s="740" t="e">
        <f>SUMIF(SPL!$C$5:$BO$5,'Makro veikloje'!AG$2,SPL!$C106:$BO106)/SUMIF(SPL!$C$5:$BO$5,'Makro veikloje'!AG$2,SPL!$C$105:$BO$105)*AG$3</f>
        <v>#DIV/0!</v>
      </c>
      <c r="AH82" s="740" t="e">
        <f>SUMIF(SPL!$C$5:$BO$5,'Makro veikloje'!AH$2,SPL!$C106:$BO106)/SUMIF(SPL!$C$5:$BO$5,'Makro veikloje'!AH$2,SPL!$C$105:$BO$105)*AH$3</f>
        <v>#DIV/0!</v>
      </c>
      <c r="AI82" s="740" t="e">
        <f>SUMIF(SPL!$C$5:$BO$5,'Makro veikloje'!AI$2,SPL!$C106:$BO106)/SUMIF(SPL!$C$5:$BO$5,'Makro veikloje'!AI$2,SPL!$C$105:$BO$105)*AI$3</f>
        <v>#DIV/0!</v>
      </c>
      <c r="AJ82" s="740" t="e">
        <f>SUMIF(SPL!$C$5:$BO$5,'Makro veikloje'!AJ$2,SPL!$C106:$BO106)/SUMIF(SPL!$C$5:$BO$5,'Makro veikloje'!AJ$2,SPL!$C$105:$BO$105)*AJ$3</f>
        <v>#DIV/0!</v>
      </c>
      <c r="AK82" s="740" t="e">
        <f>SUMIF(SPL!$C$5:$BO$5,'Makro veikloje'!AK$2,SPL!$C106:$BO106)/SUMIF(SPL!$C$5:$BO$5,'Makro veikloje'!AK$2,SPL!$C$105:$BO$105)*AK$3</f>
        <v>#DIV/0!</v>
      </c>
      <c r="AL82" s="740" t="e">
        <f>SUMIF(SPL!$C$5:$BO$5,'Makro veikloje'!AL$2,SPL!$C106:$BO106)/SUMIF(SPL!$C$5:$BO$5,'Makro veikloje'!AL$2,SPL!$C$105:$BO$105)*AL$3</f>
        <v>#DIV/0!</v>
      </c>
      <c r="AM82" s="740" t="e">
        <f>SUMIF(SPL!$C$5:$BO$5,'Makro veikloje'!AM$2,SPL!$C106:$BO106)/SUMIF(SPL!$C$5:$BO$5,'Makro veikloje'!AM$2,SPL!$C$105:$BO$105)*AM$3</f>
        <v>#DIV/0!</v>
      </c>
      <c r="AN82" s="740" t="e">
        <f>SUMIF(SPL!$C$5:$BO$5,'Makro veikloje'!AN$2,SPL!$C106:$BO106)/SUMIF(SPL!$C$5:$BO$5,'Makro veikloje'!AN$2,SPL!$C$105:$BO$105)*AN$3</f>
        <v>#DIV/0!</v>
      </c>
      <c r="AO82" s="740" t="e">
        <f>SUMIF(SPL!$C$5:$BO$5,'Makro veikloje'!AO$2,SPL!$C106:$BO106)/SUMIF(SPL!$C$5:$BO$5,'Makro veikloje'!AO$2,SPL!$C$105:$BO$105)*AO$3</f>
        <v>#DIV/0!</v>
      </c>
      <c r="AP82" s="740" t="e">
        <f>SUMIF(SPL!$C$5:$BO$5,'Makro veikloje'!AP$2,SPL!$C106:$BO106)/SUMIF(SPL!$C$5:$BO$5,'Makro veikloje'!AP$2,SPL!$C$105:$BO$105)*AP$3</f>
        <v>#DIV/0!</v>
      </c>
      <c r="AQ82" s="740" t="e">
        <f>SUMIF(SPL!$C$5:$BO$5,'Makro veikloje'!AQ$2,SPL!$C106:$BO106)/SUMIF(SPL!$C$5:$BO$5,'Makro veikloje'!AQ$2,SPL!$C$105:$BO$105)*AQ$3</f>
        <v>#DIV/0!</v>
      </c>
      <c r="AR82" s="740" t="e">
        <f>SUMIF(SPL!$C$5:$BO$5,'Makro veikloje'!AR$2,SPL!$C106:$BO106)/SUMIF(SPL!$C$5:$BO$5,'Makro veikloje'!AR$2,SPL!$C$105:$BO$105)*AR$3</f>
        <v>#DIV/0!</v>
      </c>
      <c r="AS82" s="740" t="e">
        <f>SUMIF(SPL!$C$5:$BO$5,'Makro veikloje'!AS$2,SPL!$C106:$BO106)/SUMIF(SPL!$C$5:$BO$5,'Makro veikloje'!AS$2,SPL!$C$105:$BO$105)*AS$3</f>
        <v>#DIV/0!</v>
      </c>
      <c r="AT82" s="740" t="e">
        <f>SUMIF(SPL!$C$5:$BO$5,'Makro veikloje'!AT$2,SPL!$C106:$BO106)/SUMIF(SPL!$C$5:$BO$5,'Makro veikloje'!AT$2,SPL!$C$105:$BO$105)*AT$3</f>
        <v>#DIV/0!</v>
      </c>
      <c r="AU82" s="740" t="e">
        <f>SUMIF(SPL!$C$5:$BO$5,'Makro veikloje'!AU$2,SPL!$C106:$BO106)/SUMIF(SPL!$C$5:$BO$5,'Makro veikloje'!AU$2,SPL!$C$105:$BO$105)*AU$3</f>
        <v>#DIV/0!</v>
      </c>
      <c r="AV82" s="740" t="e">
        <f>SUMIF(SPL!$C$5:$BO$5,'Makro veikloje'!AV$2,SPL!$C106:$BO106)/SUMIF(SPL!$C$5:$BO$5,'Makro veikloje'!AV$2,SPL!$C$105:$BO$105)*AV$3</f>
        <v>#DIV/0!</v>
      </c>
      <c r="AW82" s="740" t="e">
        <f>SUMIF(SPL!$C$5:$BO$5,'Makro veikloje'!AW$2,SPL!$C106:$BO106)/SUMIF(SPL!$C$5:$BO$5,'Makro veikloje'!AW$2,SPL!$C$105:$BO$105)*AW$3</f>
        <v>#DIV/0!</v>
      </c>
      <c r="AX82" s="740" t="e">
        <f>SUMIF(SPL!$C$5:$BO$5,'Makro veikloje'!AX$2,SPL!$C106:$BO106)/SUMIF(SPL!$C$5:$BO$5,'Makro veikloje'!AX$2,SPL!$C$105:$BO$105)*AX$3</f>
        <v>#DIV/0!</v>
      </c>
      <c r="AY82" s="740" t="e">
        <f>SUMIF(SPL!$C$5:$BO$5,'Makro veikloje'!AY$2,SPL!$C106:$BO106)/SUMIF(SPL!$C$5:$BO$5,'Makro veikloje'!AY$2,SPL!$C$105:$BO$105)*AY$3</f>
        <v>#DIV/0!</v>
      </c>
      <c r="AZ82" s="740" t="e">
        <f>SUMIF(SPL!$C$5:$BO$5,'Makro veikloje'!AZ$2,SPL!$C106:$BO106)/SUMIF(SPL!$C$5:$BO$5,'Makro veikloje'!AZ$2,SPL!$C$105:$BO$105)*AZ$3</f>
        <v>#DIV/0!</v>
      </c>
      <c r="BA82" s="740" t="e">
        <f>SUMIF(SPL!$C$5:$BO$5,'Makro veikloje'!BA$2,SPL!$C106:$BO106)/SUMIF(SPL!$C$5:$BO$5,'Makro veikloje'!BA$2,SPL!$C$105:$BO$105)*BA$3</f>
        <v>#DIV/0!</v>
      </c>
      <c r="BB82" s="740" t="e">
        <f>SUMIF(SPL!$C$5:$BO$5,'Makro veikloje'!BB$2,SPL!$C106:$BO106)/SUMIF(SPL!$C$5:$BO$5,'Makro veikloje'!BB$2,SPL!$C$105:$BO$105)*BB$3</f>
        <v>#DIV/0!</v>
      </c>
      <c r="BC82" s="740" t="e">
        <f>SUMIF(SPL!$C$5:$BO$5,'Makro veikloje'!BC$2,SPL!$C106:$BO106)/SUMIF(SPL!$C$5:$BO$5,'Makro veikloje'!BC$2,SPL!$C$105:$BO$105)*BC$3</f>
        <v>#DIV/0!</v>
      </c>
      <c r="BD82" s="740" t="e">
        <f>SUMIF(SPL!$C$5:$BO$5,'Makro veikloje'!BD$2,SPL!$C106:$BO106)/SUMIF(SPL!$C$5:$BO$5,'Makro veikloje'!BD$2,SPL!$C$105:$BO$105)*BD$3</f>
        <v>#DIV/0!</v>
      </c>
      <c r="BE82" s="740" t="e">
        <f>SUMIF(SPL!$C$5:$BO$5,'Makro veikloje'!BE$2,SPL!$C106:$BO106)/SUMIF(SPL!$C$5:$BO$5,'Makro veikloje'!BE$2,SPL!$C$105:$BO$105)*BE$3</f>
        <v>#DIV/0!</v>
      </c>
      <c r="BF82" s="740" t="e">
        <f>SUMIF(SPL!$C$5:$BO$5,'Makro veikloje'!BF$2,SPL!$C106:$BO106)/SUMIF(SPL!$C$5:$BO$5,'Makro veikloje'!BF$2,SPL!$C$105:$BO$105)*BF$3</f>
        <v>#DIV/0!</v>
      </c>
      <c r="BG82" s="740" t="e">
        <f>SUMIF(SPL!$C$5:$BO$5,'Makro veikloje'!BG$2,SPL!$C106:$BO106)/SUMIF(SPL!$C$5:$BO$5,'Makro veikloje'!BG$2,SPL!$C$105:$BO$105)*BG$3</f>
        <v>#DIV/0!</v>
      </c>
      <c r="BH82" s="740" t="e">
        <f>SUMIF(SPL!$C$5:$BO$5,'Makro veikloje'!BH$2,SPL!$C106:$BO106)/SUMIF(SPL!$C$5:$BO$5,'Makro veikloje'!BH$2,SPL!$C$105:$BO$105)*BH$3</f>
        <v>#DIV/0!</v>
      </c>
      <c r="BI82" s="740" t="e">
        <f>SUMIF(SPL!$C$5:$BO$5,'Makro veikloje'!BI$2,SPL!$C106:$BO106)/SUMIF(SPL!$C$5:$BO$5,'Makro veikloje'!BI$2,SPL!$C$105:$BO$105)*BI$3</f>
        <v>#DIV/0!</v>
      </c>
      <c r="BJ82" s="740" t="e">
        <f>SUMIF(SPL!$C$5:$BO$5,'Makro veikloje'!BJ$2,SPL!$C106:$BO106)/SUMIF(SPL!$C$5:$BO$5,'Makro veikloje'!BJ$2,SPL!$C$105:$BO$105)*BJ$3</f>
        <v>#DIV/0!</v>
      </c>
      <c r="BK82" s="740" t="e">
        <f>SUMIF(SPL!$C$5:$BO$5,'Makro veikloje'!BK$2,SPL!$C106:$BO106)/SUMIF(SPL!$C$5:$BO$5,'Makro veikloje'!BK$2,SPL!$C$105:$BO$105)*BK$3</f>
        <v>#DIV/0!</v>
      </c>
      <c r="BL82" s="740" t="e">
        <f>SUMIF(SPL!$C$5:$BO$5,'Makro veikloje'!BL$2,SPL!$C106:$BO106)/SUMIF(SPL!$C$5:$BO$5,'Makro veikloje'!BL$2,SPL!$C$105:$BO$105)*BL$3</f>
        <v>#DIV/0!</v>
      </c>
      <c r="BM82" s="740" t="e">
        <f>SUMIF(SPL!$C$5:$BO$5,'Makro veikloje'!BM$2,SPL!$C106:$BO106)/SUMIF(SPL!$C$5:$BO$5,'Makro veikloje'!BM$2,SPL!$C$105:$BO$105)*BM$3</f>
        <v>#DIV/0!</v>
      </c>
      <c r="BN82" s="740" t="e">
        <f>SUMIF(SPL!$C$5:$BO$5,'Makro veikloje'!BN$2,SPL!$C106:$BO106)/SUMIF(SPL!$C$5:$BO$5,'Makro veikloje'!BN$2,SPL!$C$105:$BO$105)*BN$3</f>
        <v>#DIV/0!</v>
      </c>
      <c r="BO82" s="740" t="e">
        <f>SUMIF(SPL!$C$5:$BO$5,'Makro veikloje'!BO$2,SPL!$C106:$BO106)/SUMIF(SPL!$C$5:$BO$5,'Makro veikloje'!BO$2,SPL!$C$105:$BO$105)*BO$3</f>
        <v>#DIV/0!</v>
      </c>
      <c r="BP82" s="740" t="e">
        <f>SUMIF(SPL!$C$5:$BO$5,'Makro veikloje'!BP$2,SPL!$C106:$BO106)/SUMIF(SPL!$C$5:$BO$5,'Makro veikloje'!BP$2,SPL!$C$105:$BO$105)*BP$3</f>
        <v>#DIV/0!</v>
      </c>
      <c r="BQ82" s="740" t="e">
        <f>SUMIF(SPL!$C$5:$BO$5,'Makro veikloje'!BQ$2,SPL!$C106:$BO106)/SUMIF(SPL!$C$5:$BO$5,'Makro veikloje'!BQ$2,SPL!$C$105:$BO$105)*BQ$3</f>
        <v>#DIV/0!</v>
      </c>
      <c r="BR82" s="740" t="e">
        <f>SUMIF(SPL!$C$5:$BO$5,'Makro veikloje'!BR$2,SPL!$C106:$BO106)/SUMIF(SPL!$C$5:$BO$5,'Makro veikloje'!BR$2,SPL!$C$105:$BO$105)*BR$3</f>
        <v>#DIV/0!</v>
      </c>
      <c r="BS82" s="740" t="e">
        <f>SUMIF(SPL!$C$5:$BO$5,'Makro veikloje'!BS$2,SPL!$C106:$BO106)/SUMIF(SPL!$C$5:$BO$5,'Makro veikloje'!BS$2,SPL!$C$105:$BO$105)*BS$3</f>
        <v>#DIV/0!</v>
      </c>
      <c r="BT82" s="740" t="e">
        <f>SUMIF(SPL!$C$5:$BO$5,'Makro veikloje'!BT$2,SPL!$C106:$BO106)/SUMIF(SPL!$C$5:$BO$5,'Makro veikloje'!BT$2,SPL!$C$105:$BO$105)*BT$3</f>
        <v>#DIV/0!</v>
      </c>
      <c r="BU82" s="593" t="e">
        <f t="shared" si="17"/>
        <v>#DIV/0!</v>
      </c>
      <c r="BV82" s="610"/>
      <c r="BW82" s="740">
        <f t="shared" si="12"/>
        <v>0</v>
      </c>
      <c r="BX82" s="740" t="e">
        <f>SUMIF(SPL!$C$5:$BO$5,'Makro veikloje'!BX$2,SPL!$C106:$BO106)/SUMIF(SPL!$C$5:$BO$5,'Makro veikloje'!BX$2,SPL!$C$105:$BO$105)*BX$3</f>
        <v>#DIV/0!</v>
      </c>
      <c r="BY82" s="740" t="e">
        <f>SUMIF(SPL!$C$5:$BO$5,'Makro veikloje'!BY$2,SPL!$C106:$BO106)/SUMIF(SPL!$C$5:$BO$5,'Makro veikloje'!BY$2,SPL!$C$105:$BO$105)*BY$3</f>
        <v>#DIV/0!</v>
      </c>
      <c r="BZ82" s="740" t="e">
        <f>SUMIF(SPL!$C$5:$BO$5,'Makro veikloje'!BZ$2,SPL!$C106:$BO106)/SUMIF(SPL!$C$5:$BO$5,'Makro veikloje'!BZ$2,SPL!$C$105:$BO$105)*BZ$3</f>
        <v>#DIV/0!</v>
      </c>
      <c r="CA82" s="740" t="e">
        <f>SUMIF(SPL!$C$5:$BO$5,'Makro veikloje'!CA$2,SPL!$C106:$BO106)/SUMIF(SPL!$C$5:$BO$5,'Makro veikloje'!CA$2,SPL!$C$105:$BO$105)*CA$3</f>
        <v>#DIV/0!</v>
      </c>
      <c r="CB82" s="740" t="e">
        <f>SUMIF(SPL!$C$5:$BO$5,'Makro veikloje'!CB$2,SPL!$C106:$BO106)/SUMIF(SPL!$C$5:$BO$5,'Makro veikloje'!CB$2,SPL!$C$105:$BO$105)*CB$3</f>
        <v>#DIV/0!</v>
      </c>
      <c r="CC82" s="740" t="e">
        <f>SUMIF(SPL!$C$5:$BO$5,'Makro veikloje'!CC$2,SPL!$C106:$BO106)/SUMIF(SPL!$C$5:$BO$5,'Makro veikloje'!CC$2,SPL!$C$105:$BO$105)*CC$3</f>
        <v>#DIV/0!</v>
      </c>
      <c r="CD82" s="740" t="e">
        <f>SUMIF(SPL!$C$5:$BO$5,'Makro veikloje'!CD$2,SPL!$C106:$BO106)/SUMIF(SPL!$C$5:$BO$5,'Makro veikloje'!CD$2,SPL!$C$105:$BO$105)*CD$3</f>
        <v>#DIV/0!</v>
      </c>
      <c r="CE82" s="740" t="e">
        <f>SUMIF(SPL!$C$5:$BO$5,'Makro veikloje'!CE$2,SPL!$C106:$BO106)/SUMIF(SPL!$C$5:$BO$5,'Makro veikloje'!CE$2,SPL!$C$105:$BO$105)*CE$3</f>
        <v>#DIV/0!</v>
      </c>
      <c r="CF82" s="740" t="e">
        <f>SUMIF(SPL!$C$5:$BO$5,'Makro veikloje'!CF$2,SPL!$C106:$BO106)/SUMIF(SPL!$C$5:$BO$5,'Makro veikloje'!CF$2,SPL!$C$105:$BO$105)*CF$3</f>
        <v>#DIV/0!</v>
      </c>
      <c r="CG82" s="740" t="e">
        <f>SUMIF(SPL!$C$5:$BO$5,'Makro veikloje'!CG$2,SPL!$C106:$BO106)/SUMIF(SPL!$C$5:$BO$5,'Makro veikloje'!CG$2,SPL!$C$105:$BO$105)*CG$3</f>
        <v>#DIV/0!</v>
      </c>
      <c r="CH82" s="740" t="e">
        <f>SUMIF(SPL!$C$5:$BO$5,'Makro veikloje'!CH$2,SPL!$C106:$BO106)/SUMIF(SPL!$C$5:$BO$5,'Makro veikloje'!CH$2,SPL!$C$105:$BO$105)*CH$3</f>
        <v>#DIV/0!</v>
      </c>
      <c r="CI82" s="740" t="e">
        <f>SUMIF(SPL!$C$5:$BO$5,'Makro veikloje'!CI$2,SPL!$C106:$BO106)/SUMIF(SPL!$C$5:$BO$5,'Makro veikloje'!CI$2,SPL!$C$105:$BO$105)*CI$3</f>
        <v>#DIV/0!</v>
      </c>
      <c r="CJ82" s="740" t="e">
        <f>SUMIF(SPL!$C$5:$BO$5,'Makro veikloje'!CJ$2,SPL!$C106:$BO106)/SUMIF(SPL!$C$5:$BO$5,'Makro veikloje'!CJ$2,SPL!$C$105:$BO$105)*CJ$3</f>
        <v>#DIV/0!</v>
      </c>
      <c r="CK82" s="740" t="e">
        <f>SUMIF(SPL!$C$5:$BO$5,'Makro veikloje'!CK$2,SPL!$C106:$BO106)/SUMIF(SPL!$C$5:$BO$5,'Makro veikloje'!CK$2,SPL!$C$105:$BO$105)*CK$3</f>
        <v>#DIV/0!</v>
      </c>
      <c r="CL82" s="740" t="e">
        <f>SUMIF(SPL!$C$5:$BO$5,'Makro veikloje'!CL$2,SPL!$C106:$BO106)/SUMIF(SPL!$C$5:$BO$5,'Makro veikloje'!CL$2,SPL!$C$105:$BO$105)*CL$3</f>
        <v>#DIV/0!</v>
      </c>
      <c r="CM82" s="740" t="e">
        <f>SUMIF(SPL!$C$5:$BO$5,'Makro veikloje'!CM$2,SPL!$C106:$BO106)/SUMIF(SPL!$C$5:$BO$5,'Makro veikloje'!CM$2,SPL!$C$105:$BO$105)*CM$3</f>
        <v>#DIV/0!</v>
      </c>
      <c r="CN82" s="740" t="e">
        <f>SUMIF(SPL!$C$5:$BO$5,'Makro veikloje'!CN$2,SPL!$C106:$BO106)/SUMIF(SPL!$C$5:$BO$5,'Makro veikloje'!CN$2,SPL!$C$105:$BO$105)*CN$3</f>
        <v>#DIV/0!</v>
      </c>
      <c r="CO82" s="740" t="e">
        <f>SUMIF(SPL!$C$5:$BO$5,'Makro veikloje'!CO$2,SPL!$C106:$BO106)/SUMIF(SPL!$C$5:$BO$5,'Makro veikloje'!CO$2,SPL!$C$105:$BO$105)*CO$3</f>
        <v>#DIV/0!</v>
      </c>
      <c r="CP82" s="740" t="e">
        <f>SUMIF(SPL!$C$5:$BO$5,'Makro veikloje'!CP$2,SPL!$C106:$BO106)/SUMIF(SPL!$C$5:$BO$5,'Makro veikloje'!CP$2,SPL!$C$105:$BO$105)*CP$3</f>
        <v>#DIV/0!</v>
      </c>
      <c r="CQ82" s="740" t="e">
        <f>SUMIF(SPL!$C$5:$BO$5,'Makro veikloje'!CQ$2,SPL!$C106:$BO106)/SUMIF(SPL!$C$5:$BO$5,'Makro veikloje'!CQ$2,SPL!$C$105:$BO$105)*CQ$3</f>
        <v>#DIV/0!</v>
      </c>
      <c r="CR82" s="740" t="e">
        <f>SUMIF(SPL!$C$5:$BO$5,'Makro veikloje'!CR$2,SPL!$C106:$BO106)/SUMIF(SPL!$C$5:$BO$5,'Makro veikloje'!CR$2,SPL!$C$105:$BO$105)*CR$3</f>
        <v>#DIV/0!</v>
      </c>
      <c r="CS82" s="740" t="e">
        <f>SUMIF(SPL!$C$5:$BO$5,'Makro veikloje'!CS$2,SPL!$C106:$BO106)/SUMIF(SPL!$C$5:$BO$5,'Makro veikloje'!CS$2,SPL!$C$105:$BO$105)*CS$3</f>
        <v>#DIV/0!</v>
      </c>
      <c r="CT82" s="740" t="e">
        <f>SUMIF(SPL!$C$5:$BO$5,'Makro veikloje'!CT$2,SPL!$C106:$BO106)/SUMIF(SPL!$C$5:$BO$5,'Makro veikloje'!CT$2,SPL!$C$105:$BO$105)*CT$3</f>
        <v>#DIV/0!</v>
      </c>
      <c r="CU82" s="740" t="e">
        <f>SUMIF(SPL!$C$5:$BO$5,'Makro veikloje'!CU$2,SPL!$C106:$BO106)/SUMIF(SPL!$C$5:$BO$5,'Makro veikloje'!CU$2,SPL!$C$105:$BO$105)*CU$3</f>
        <v>#DIV/0!</v>
      </c>
      <c r="CV82" s="740" t="e">
        <f>SUMIF(SPL!$C$5:$BO$5,'Makro veikloje'!CV$2,SPL!$C106:$BO106)/SUMIF(SPL!$C$5:$BO$5,'Makro veikloje'!CV$2,SPL!$C$105:$BO$105)*CV$3</f>
        <v>#DIV/0!</v>
      </c>
      <c r="CW82" s="740" t="e">
        <f>SUMIF(SPL!$C$5:$BO$5,'Makro veikloje'!CW$2,SPL!$C106:$BO106)/SUMIF(SPL!$C$5:$BO$5,'Makro veikloje'!CW$2,SPL!$C$105:$BO$105)*CW$3</f>
        <v>#DIV/0!</v>
      </c>
      <c r="CX82" s="740" t="e">
        <f>SUMIF(SPL!$C$5:$BO$5,'Makro veikloje'!CX$2,SPL!$C106:$BO106)/SUMIF(SPL!$C$5:$BO$5,'Makro veikloje'!CX$2,SPL!$C$105:$BO$105)*CX$3</f>
        <v>#DIV/0!</v>
      </c>
      <c r="CY82" s="740" t="e">
        <f>SUMIF(SPL!$C$5:$BO$5,'Makro veikloje'!CY$2,SPL!$C106:$BO106)/SUMIF(SPL!$C$5:$BO$5,'Makro veikloje'!CY$2,SPL!$C$105:$BO$105)*CY$3</f>
        <v>#DIV/0!</v>
      </c>
      <c r="CZ82" s="740" t="e">
        <f>SUMIF(SPL!$C$5:$BO$5,'Makro veikloje'!CZ$2,SPL!$C106:$BO106)/SUMIF(SPL!$C$5:$BO$5,'Makro veikloje'!CZ$2,SPL!$C$105:$BO$105)*CZ$3</f>
        <v>#DIV/0!</v>
      </c>
      <c r="DA82" s="740" t="e">
        <f>SUMIF(SPL!$C$5:$BO$5,'Makro veikloje'!DA$2,SPL!$C106:$BO106)/SUMIF(SPL!$C$5:$BO$5,'Makro veikloje'!DA$2,SPL!$C$105:$BO$105)*DA$3</f>
        <v>#DIV/0!</v>
      </c>
      <c r="DB82" s="740" t="e">
        <f>SUMIF(SPL!$C$5:$BO$5,'Makro veikloje'!DB$2,SPL!$C106:$BO106)/SUMIF(SPL!$C$5:$BO$5,'Makro veikloje'!DB$2,SPL!$C$105:$BO$105)*DB$3</f>
        <v>#DIV/0!</v>
      </c>
      <c r="DC82" s="740" t="e">
        <f>SUMIF(SPL!$C$5:$BO$5,'Makro veikloje'!DC$2,SPL!$C106:$BO106)/SUMIF(SPL!$C$5:$BO$5,'Makro veikloje'!DC$2,SPL!$C$105:$BO$105)*DC$3</f>
        <v>#DIV/0!</v>
      </c>
      <c r="DD82" s="740" t="e">
        <f>SUMIF(SPL!$C$5:$BO$5,'Makro veikloje'!DD$2,SPL!$C106:$BO106)/SUMIF(SPL!$C$5:$BO$5,'Makro veikloje'!DD$2,SPL!$C$105:$BO$105)*DD$3</f>
        <v>#DIV/0!</v>
      </c>
      <c r="DE82" s="740" t="e">
        <f>SUMIF(SPL!$C$5:$BO$5,'Makro veikloje'!DE$2,SPL!$C106:$BO106)/SUMIF(SPL!$C$5:$BO$5,'Makro veikloje'!DE$2,SPL!$C$105:$BO$105)*DE$3</f>
        <v>#DIV/0!</v>
      </c>
      <c r="DF82" s="740" t="e">
        <f>SUMIF(SPL!$C$5:$BO$5,'Makro veikloje'!DF$2,SPL!$C106:$BO106)/SUMIF(SPL!$C$5:$BO$5,'Makro veikloje'!DF$2,SPL!$C$105:$BO$105)*DF$3</f>
        <v>#DIV/0!</v>
      </c>
      <c r="DG82" s="740" t="e">
        <f>SUMIF(SPL!$C$5:$BO$5,'Makro veikloje'!DG$2,SPL!$C106:$BO106)/SUMIF(SPL!$C$5:$BO$5,'Makro veikloje'!DG$2,SPL!$C$105:$BO$105)*DG$3</f>
        <v>#DIV/0!</v>
      </c>
      <c r="DH82" s="740" t="e">
        <f>SUMIF(SPL!$C$5:$BO$5,'Makro veikloje'!DH$2,SPL!$C106:$BO106)/SUMIF(SPL!$C$5:$BO$5,'Makro veikloje'!DH$2,SPL!$C$105:$BO$105)*DH$3</f>
        <v>#DIV/0!</v>
      </c>
      <c r="DI82" s="740" t="e">
        <f>SUMIF(SPL!$C$5:$BO$5,'Makro veikloje'!DI$2,SPL!$C106:$BO106)/SUMIF(SPL!$C$5:$BO$5,'Makro veikloje'!DI$2,SPL!$C$105:$BO$105)*DI$3</f>
        <v>#DIV/0!</v>
      </c>
      <c r="DJ82" s="740" t="e">
        <f>SUMIF(SPL!$C$5:$BO$5,'Makro veikloje'!DJ$2,SPL!$C106:$BO106)/SUMIF(SPL!$C$5:$BO$5,'Makro veikloje'!DJ$2,SPL!$C$105:$BO$105)*DJ$3</f>
        <v>#DIV/0!</v>
      </c>
      <c r="DK82" s="740" t="e">
        <f>SUMIF(SPL!$C$5:$BO$5,'Makro veikloje'!DK$2,SPL!$C106:$BO106)/SUMIF(SPL!$C$5:$BO$5,'Makro veikloje'!DK$2,SPL!$C$105:$BO$105)*DK$3</f>
        <v>#DIV/0!</v>
      </c>
      <c r="DL82" s="740" t="e">
        <f>SUMIF(SPL!$C$5:$BO$5,'Makro veikloje'!DL$2,SPL!$C106:$BO106)/SUMIF(SPL!$C$5:$BO$5,'Makro veikloje'!DL$2,SPL!$C$105:$BO$105)*DL$3</f>
        <v>#DIV/0!</v>
      </c>
      <c r="DM82" s="740" t="e">
        <f>SUMIF(SPL!$C$5:$BO$5,'Makro veikloje'!DM$2,SPL!$C106:$BO106)/SUMIF(SPL!$C$5:$BO$5,'Makro veikloje'!DM$2,SPL!$C$105:$BO$105)*DM$3</f>
        <v>#DIV/0!</v>
      </c>
      <c r="DN82" s="740" t="e">
        <f>SUMIF(SPL!$C$5:$BO$5,'Makro veikloje'!DN$2,SPL!$C106:$BO106)/SUMIF(SPL!$C$5:$BO$5,'Makro veikloje'!DN$2,SPL!$C$105:$BO$105)*DN$3</f>
        <v>#DIV/0!</v>
      </c>
      <c r="DO82" s="740" t="e">
        <f>SUMIF(SPL!$C$5:$BO$5,'Makro veikloje'!DO$2,SPL!$C106:$BO106)/SUMIF(SPL!$C$5:$BO$5,'Makro veikloje'!DO$2,SPL!$C$105:$BO$105)*DO$3</f>
        <v>#DIV/0!</v>
      </c>
      <c r="DP82" s="740" t="e">
        <f>SUMIF(SPL!$C$5:$BO$5,'Makro veikloje'!DP$2,SPL!$C106:$BO106)/SUMIF(SPL!$C$5:$BO$5,'Makro veikloje'!DP$2,SPL!$C$105:$BO$105)*DP$3</f>
        <v>#DIV/0!</v>
      </c>
      <c r="DQ82" s="740" t="e">
        <f>SUMIF(SPL!$C$5:$BO$5,'Makro veikloje'!DQ$2,SPL!$C106:$BO106)/SUMIF(SPL!$C$5:$BO$5,'Makro veikloje'!DQ$2,SPL!$C$105:$BO$105)*DQ$3</f>
        <v>#DIV/0!</v>
      </c>
      <c r="DR82" s="740" t="e">
        <f>SUMIF(SPL!$C$5:$BO$5,'Makro veikloje'!DR$2,SPL!$C106:$BO106)/SUMIF(SPL!$C$5:$BO$5,'Makro veikloje'!DR$2,SPL!$C$105:$BO$105)*DR$3</f>
        <v>#DIV/0!</v>
      </c>
      <c r="DS82" s="740" t="e">
        <f>SUMIF(SPL!$C$5:$BO$5,'Makro veikloje'!DS$2,SPL!$C106:$BO106)/SUMIF(SPL!$C$5:$BO$5,'Makro veikloje'!DS$2,SPL!$C$105:$BO$105)*DS$3</f>
        <v>#DIV/0!</v>
      </c>
      <c r="DT82" s="740" t="e">
        <f>SUMIF(SPL!$C$5:$BO$5,'Makro veikloje'!DT$2,SPL!$C106:$BO106)/SUMIF(SPL!$C$5:$BO$5,'Makro veikloje'!DT$2,SPL!$C$105:$BO$105)*DT$3</f>
        <v>#DIV/0!</v>
      </c>
      <c r="DU82" s="740" t="e">
        <f>SUMIF(SPL!$C$5:$BO$5,'Makro veikloje'!DU$2,SPL!$C106:$BO106)/SUMIF(SPL!$C$5:$BO$5,'Makro veikloje'!DU$2,SPL!$C$105:$BO$105)*DU$3</f>
        <v>#DIV/0!</v>
      </c>
      <c r="DV82" s="740" t="e">
        <f>SUMIF(SPL!$C$5:$BO$5,'Makro veikloje'!DV$2,SPL!$C106:$BO106)/SUMIF(SPL!$C$5:$BO$5,'Makro veikloje'!DV$2,SPL!$C$105:$BO$105)*DV$3</f>
        <v>#DIV/0!</v>
      </c>
      <c r="DW82" s="740" t="e">
        <f>SUMIF(SPL!$C$5:$BO$5,'Makro veikloje'!DW$2,SPL!$C106:$BO106)/SUMIF(SPL!$C$5:$BO$5,'Makro veikloje'!DW$2,SPL!$C$105:$BO$105)*DW$3</f>
        <v>#DIV/0!</v>
      </c>
      <c r="DX82" s="740" t="e">
        <f>SUMIF(SPL!$C$5:$BO$5,'Makro veikloje'!DX$2,SPL!$C106:$BO106)/SUMIF(SPL!$C$5:$BO$5,'Makro veikloje'!DX$2,SPL!$C$105:$BO$105)*DX$3</f>
        <v>#DIV/0!</v>
      </c>
      <c r="DY82" s="740" t="e">
        <f>SUMIF(SPL!$C$5:$BO$5,'Makro veikloje'!DY$2,SPL!$C106:$BO106)/SUMIF(SPL!$C$5:$BO$5,'Makro veikloje'!DY$2,SPL!$C$105:$BO$105)*DY$3</f>
        <v>#DIV/0!</v>
      </c>
      <c r="DZ82" s="740" t="e">
        <f>SUMIF(SPL!$C$5:$BO$5,'Makro veikloje'!DZ$2,SPL!$C106:$BO106)/SUMIF(SPL!$C$5:$BO$5,'Makro veikloje'!DZ$2,SPL!$C$105:$BO$105)*DZ$3</f>
        <v>#DIV/0!</v>
      </c>
      <c r="EA82" s="740" t="e">
        <f>SUMIF(SPL!$C$5:$BO$5,'Makro veikloje'!EA$2,SPL!$C106:$BO106)/SUMIF(SPL!$C$5:$BO$5,'Makro veikloje'!EA$2,SPL!$C$105:$BO$105)*EA$3</f>
        <v>#DIV/0!</v>
      </c>
      <c r="EB82" s="740" t="e">
        <f>SUMIF(SPL!$C$5:$BO$5,'Makro veikloje'!EB$2,SPL!$C106:$BO106)/SUMIF(SPL!$C$5:$BO$5,'Makro veikloje'!EB$2,SPL!$C$105:$BO$105)*EB$3</f>
        <v>#DIV/0!</v>
      </c>
      <c r="EC82" s="740" t="e">
        <f>SUMIF(SPL!$C$5:$BO$5,'Makro veikloje'!EC$2,SPL!$C106:$BO106)/SUMIF(SPL!$C$5:$BO$5,'Makro veikloje'!EC$2,SPL!$C$105:$BO$105)*EC$3</f>
        <v>#DIV/0!</v>
      </c>
      <c r="ED82" s="740" t="e">
        <f>SUMIF(SPL!$C$5:$BO$5,'Makro veikloje'!ED$2,SPL!$C106:$BO106)/SUMIF(SPL!$C$5:$BO$5,'Makro veikloje'!ED$2,SPL!$C$105:$BO$105)*ED$3</f>
        <v>#DIV/0!</v>
      </c>
      <c r="EE82" s="740" t="e">
        <f>SUMIF(SPL!$C$5:$BO$5,'Makro veikloje'!EE$2,SPL!$C106:$BO106)/SUMIF(SPL!$C$5:$BO$5,'Makro veikloje'!EE$2,SPL!$C$105:$BO$105)*EE$3</f>
        <v>#DIV/0!</v>
      </c>
      <c r="EF82" s="740" t="e">
        <f>SUMIF(SPL!$C$5:$BO$5,'Makro veikloje'!EF$2,SPL!$C106:$BO106)/SUMIF(SPL!$C$5:$BO$5,'Makro veikloje'!EF$2,SPL!$C$105:$BO$105)*EF$3</f>
        <v>#DIV/0!</v>
      </c>
      <c r="EG82" s="740" t="e">
        <f>SUMIF(SPL!$C$5:$BO$5,'Makro veikloje'!EG$2,SPL!$C106:$BO106)/SUMIF(SPL!$C$5:$BO$5,'Makro veikloje'!EG$2,SPL!$C$105:$BO$105)*EG$3</f>
        <v>#DIV/0!</v>
      </c>
      <c r="EH82" s="740" t="e">
        <f>SUMIF(SPL!$C$5:$BO$5,'Makro veikloje'!EH$2,SPL!$C106:$BO106)/SUMIF(SPL!$C$5:$BO$5,'Makro veikloje'!EH$2,SPL!$C$105:$BO$105)*EH$3</f>
        <v>#DIV/0!</v>
      </c>
      <c r="EI82" s="740" t="e">
        <f>SUMIF(SPL!$C$5:$BO$5,'Makro veikloje'!EI$2,SPL!$C106:$BO106)/SUMIF(SPL!$C$5:$BO$5,'Makro veikloje'!EI$2,SPL!$C$105:$BO$105)*EI$3</f>
        <v>#DIV/0!</v>
      </c>
      <c r="EJ82" s="740" t="e">
        <f>SUMIF(SPL!$C$5:$BO$5,'Makro veikloje'!EJ$2,SPL!$C106:$BO106)/SUMIF(SPL!$C$5:$BO$5,'Makro veikloje'!EJ$2,SPL!$C$105:$BO$105)*EJ$3</f>
        <v>#DIV/0!</v>
      </c>
      <c r="EK82" s="593" t="e">
        <f t="shared" si="19"/>
        <v>#DIV/0!</v>
      </c>
      <c r="EL82" s="610"/>
      <c r="EM82" s="740">
        <f t="shared" si="13"/>
        <v>0</v>
      </c>
      <c r="EN82" s="740" t="e">
        <f>SUMIF(SPL!$C$5:$BO$5,'Makro veikloje'!EN$2,SPL!$C106:$BO106)/SUMIF(SPL!$C$5:$BO$5,'Makro veikloje'!EN$2,SPL!$C$105:$BO$105)*EN$3</f>
        <v>#DIV/0!</v>
      </c>
      <c r="EO82" s="740" t="e">
        <f>SUMIF(SPL!$C$5:$BO$5,'Makro veikloje'!EO$2,SPL!$C106:$BO106)/SUMIF(SPL!$C$5:$BO$5,'Makro veikloje'!EO$2,SPL!$C$105:$BO$105)*EO$3</f>
        <v>#DIV/0!</v>
      </c>
      <c r="EP82" s="740" t="e">
        <f>SUMIF(SPL!$C$5:$BO$5,'Makro veikloje'!EP$2,SPL!$C106:$BO106)/SUMIF(SPL!$C$5:$BO$5,'Makro veikloje'!EP$2,SPL!$C$105:$BO$105)*EP$3</f>
        <v>#DIV/0!</v>
      </c>
      <c r="EQ82" s="740" t="e">
        <f>SUMIF(SPL!$C$5:$BO$5,'Makro veikloje'!EQ$2,SPL!$C106:$BO106)/SUMIF(SPL!$C$5:$BO$5,'Makro veikloje'!EQ$2,SPL!$C$105:$BO$105)*EQ$3</f>
        <v>#DIV/0!</v>
      </c>
      <c r="ER82" s="740" t="e">
        <f>SUMIF(SPL!$C$5:$BO$5,'Makro veikloje'!ER$2,SPL!$C106:$BO106)/SUMIF(SPL!$C$5:$BO$5,'Makro veikloje'!ER$2,SPL!$C$105:$BO$105)*ER$3</f>
        <v>#DIV/0!</v>
      </c>
      <c r="ES82" s="740" t="e">
        <f>SUMIF(SPL!$C$5:$BO$5,'Makro veikloje'!ES$2,SPL!$C106:$BO106)/SUMIF(SPL!$C$5:$BO$5,'Makro veikloje'!ES$2,SPL!$C$105:$BO$105)*ES$3</f>
        <v>#DIV/0!</v>
      </c>
      <c r="ET82" s="740" t="e">
        <f>SUMIF(SPL!$C$5:$BO$5,'Makro veikloje'!ET$2,SPL!$C106:$BO106)/SUMIF(SPL!$C$5:$BO$5,'Makro veikloje'!ET$2,SPL!$C$105:$BO$105)*ET$3</f>
        <v>#DIV/0!</v>
      </c>
      <c r="EU82" s="740" t="e">
        <f>SUMIF(SPL!$C$5:$BO$5,'Makro veikloje'!EU$2,SPL!$C106:$BO106)/SUMIF(SPL!$C$5:$BO$5,'Makro veikloje'!EU$2,SPL!$C$105:$BO$105)*EU$3</f>
        <v>#DIV/0!</v>
      </c>
      <c r="EV82" s="740" t="e">
        <f>SUMIF(SPL!$C$5:$BO$5,'Makro veikloje'!EV$2,SPL!$C106:$BO106)/SUMIF(SPL!$C$5:$BO$5,'Makro veikloje'!EV$2,SPL!$C$105:$BO$105)*EV$3</f>
        <v>#DIV/0!</v>
      </c>
      <c r="EW82" s="740" t="e">
        <f>SUMIF(SPL!$C$5:$BO$5,'Makro veikloje'!EW$2,SPL!$C106:$BO106)/SUMIF(SPL!$C$5:$BO$5,'Makro veikloje'!EW$2,SPL!$C$105:$BO$105)*EW$3</f>
        <v>#DIV/0!</v>
      </c>
      <c r="EX82" s="740" t="e">
        <f>SUMIF(SPL!$C$5:$BO$5,'Makro veikloje'!EX$2,SPL!$C106:$BO106)/SUMIF(SPL!$C$5:$BO$5,'Makro veikloje'!EX$2,SPL!$C$105:$BO$105)*EX$3</f>
        <v>#DIV/0!</v>
      </c>
      <c r="EY82" s="740" t="e">
        <f>SUMIF(SPL!$C$5:$BO$5,'Makro veikloje'!EY$2,SPL!$C106:$BO106)/SUMIF(SPL!$C$5:$BO$5,'Makro veikloje'!EY$2,SPL!$C$105:$BO$105)*EY$3</f>
        <v>#DIV/0!</v>
      </c>
      <c r="EZ82" s="740" t="e">
        <f>SUMIF(SPL!$C$5:$BO$5,'Makro veikloje'!EZ$2,SPL!$C106:$BO106)/SUMIF(SPL!$C$5:$BO$5,'Makro veikloje'!EZ$2,SPL!$C$105:$BO$105)*EZ$3</f>
        <v>#DIV/0!</v>
      </c>
      <c r="FA82" s="740" t="e">
        <f>SUMIF(SPL!$C$5:$BO$5,'Makro veikloje'!FA$2,SPL!$C106:$BO106)/SUMIF(SPL!$C$5:$BO$5,'Makro veikloje'!FA$2,SPL!$C$105:$BO$105)*FA$3</f>
        <v>#DIV/0!</v>
      </c>
      <c r="FB82" s="740" t="e">
        <f>SUMIF(SPL!$C$5:$BO$5,'Makro veikloje'!FB$2,SPL!$C106:$BO106)/SUMIF(SPL!$C$5:$BO$5,'Makro veikloje'!FB$2,SPL!$C$105:$BO$105)*FB$3</f>
        <v>#DIV/0!</v>
      </c>
      <c r="FC82" s="740" t="e">
        <f>SUMIF(SPL!$C$5:$BO$5,'Makro veikloje'!FC$2,SPL!$C106:$BO106)/SUMIF(SPL!$C$5:$BO$5,'Makro veikloje'!FC$2,SPL!$C$105:$BO$105)*FC$3</f>
        <v>#DIV/0!</v>
      </c>
      <c r="FD82" s="740" t="e">
        <f>SUMIF(SPL!$C$5:$BO$5,'Makro veikloje'!FD$2,SPL!$C106:$BO106)/SUMIF(SPL!$C$5:$BO$5,'Makro veikloje'!FD$2,SPL!$C$105:$BO$105)*FD$3</f>
        <v>#DIV/0!</v>
      </c>
      <c r="FE82" s="740" t="e">
        <f>SUMIF(SPL!$C$5:$BO$5,'Makro veikloje'!FE$2,SPL!$C106:$BO106)/SUMIF(SPL!$C$5:$BO$5,'Makro veikloje'!FE$2,SPL!$C$105:$BO$105)*FE$3</f>
        <v>#DIV/0!</v>
      </c>
      <c r="FF82" s="740" t="e">
        <f>SUMIF(SPL!$C$5:$BO$5,'Makro veikloje'!FF$2,SPL!$C106:$BO106)/SUMIF(SPL!$C$5:$BO$5,'Makro veikloje'!FF$2,SPL!$C$105:$BO$105)*FF$3</f>
        <v>#DIV/0!</v>
      </c>
      <c r="FG82" s="740" t="e">
        <f>SUMIF(SPL!$C$5:$BO$5,'Makro veikloje'!FG$2,SPL!$C106:$BO106)/SUMIF(SPL!$C$5:$BO$5,'Makro veikloje'!FG$2,SPL!$C$105:$BO$105)*FG$3</f>
        <v>#DIV/0!</v>
      </c>
      <c r="FH82" s="740" t="e">
        <f>SUMIF(SPL!$C$5:$BO$5,'Makro veikloje'!FH$2,SPL!$C106:$BO106)/SUMIF(SPL!$C$5:$BO$5,'Makro veikloje'!FH$2,SPL!$C$105:$BO$105)*FH$3</f>
        <v>#DIV/0!</v>
      </c>
      <c r="FI82" s="740" t="e">
        <f>SUMIF(SPL!$C$5:$BO$5,'Makro veikloje'!FI$2,SPL!$C106:$BO106)/SUMIF(SPL!$C$5:$BO$5,'Makro veikloje'!FI$2,SPL!$C$105:$BO$105)*FI$3</f>
        <v>#DIV/0!</v>
      </c>
      <c r="FJ82" s="740" t="e">
        <f>SUMIF(SPL!$C$5:$BO$5,'Makro veikloje'!FJ$2,SPL!$C106:$BO106)/SUMIF(SPL!$C$5:$BO$5,'Makro veikloje'!FJ$2,SPL!$C$105:$BO$105)*FJ$3</f>
        <v>#DIV/0!</v>
      </c>
      <c r="FK82" s="740" t="e">
        <f>SUMIF(SPL!$C$5:$BO$5,'Makro veikloje'!FK$2,SPL!$C106:$BO106)/SUMIF(SPL!$C$5:$BO$5,'Makro veikloje'!FK$2,SPL!$C$105:$BO$105)*FK$3</f>
        <v>#DIV/0!</v>
      </c>
      <c r="FL82" s="740" t="e">
        <f>SUMIF(SPL!$C$5:$BO$5,'Makro veikloje'!FL$2,SPL!$C106:$BO106)/SUMIF(SPL!$C$5:$BO$5,'Makro veikloje'!FL$2,SPL!$C$105:$BO$105)*FL$3</f>
        <v>#DIV/0!</v>
      </c>
      <c r="FM82" s="740" t="e">
        <f>SUMIF(SPL!$C$5:$BO$5,'Makro veikloje'!FM$2,SPL!$C106:$BO106)/SUMIF(SPL!$C$5:$BO$5,'Makro veikloje'!FM$2,SPL!$C$105:$BO$105)*FM$3</f>
        <v>#DIV/0!</v>
      </c>
      <c r="FN82" s="740" t="e">
        <f>SUMIF(SPL!$C$5:$BO$5,'Makro veikloje'!FN$2,SPL!$C106:$BO106)/SUMIF(SPL!$C$5:$BO$5,'Makro veikloje'!FN$2,SPL!$C$105:$BO$105)*FN$3</f>
        <v>#DIV/0!</v>
      </c>
      <c r="FO82" s="740" t="e">
        <f>SUMIF(SPL!$C$5:$BO$5,'Makro veikloje'!FO$2,SPL!$C106:$BO106)/SUMIF(SPL!$C$5:$BO$5,'Makro veikloje'!FO$2,SPL!$C$105:$BO$105)*FO$3</f>
        <v>#DIV/0!</v>
      </c>
      <c r="FP82" s="740" t="e">
        <f>SUMIF(SPL!$C$5:$BO$5,'Makro veikloje'!FP$2,SPL!$C106:$BO106)/SUMIF(SPL!$C$5:$BO$5,'Makro veikloje'!FP$2,SPL!$C$105:$BO$105)*FP$3</f>
        <v>#DIV/0!</v>
      </c>
      <c r="FQ82" s="740" t="e">
        <f>SUMIF(SPL!$C$5:$BO$5,'Makro veikloje'!FQ$2,SPL!$C106:$BO106)/SUMIF(SPL!$C$5:$BO$5,'Makro veikloje'!FQ$2,SPL!$C$105:$BO$105)*FQ$3</f>
        <v>#DIV/0!</v>
      </c>
      <c r="FR82" s="740" t="e">
        <f>SUMIF(SPL!$C$5:$BO$5,'Makro veikloje'!FR$2,SPL!$C106:$BO106)/SUMIF(SPL!$C$5:$BO$5,'Makro veikloje'!FR$2,SPL!$C$105:$BO$105)*FR$3</f>
        <v>#DIV/0!</v>
      </c>
      <c r="FS82" s="740" t="e">
        <f>SUMIF(SPL!$C$5:$BO$5,'Makro veikloje'!FS$2,SPL!$C106:$BO106)/SUMIF(SPL!$C$5:$BO$5,'Makro veikloje'!FS$2,SPL!$C$105:$BO$105)*FS$3</f>
        <v>#DIV/0!</v>
      </c>
      <c r="FT82" s="740" t="e">
        <f>SUMIF(SPL!$C$5:$BO$5,'Makro veikloje'!FT$2,SPL!$C106:$BO106)/SUMIF(SPL!$C$5:$BO$5,'Makro veikloje'!FT$2,SPL!$C$105:$BO$105)*FT$3</f>
        <v>#DIV/0!</v>
      </c>
      <c r="FU82" s="740" t="e">
        <f>SUMIF(SPL!$C$5:$BO$5,'Makro veikloje'!FU$2,SPL!$C106:$BO106)/SUMIF(SPL!$C$5:$BO$5,'Makro veikloje'!FU$2,SPL!$C$105:$BO$105)*FU$3</f>
        <v>#DIV/0!</v>
      </c>
      <c r="FV82" s="740" t="e">
        <f>SUMIF(SPL!$C$5:$BO$5,'Makro veikloje'!FV$2,SPL!$C106:$BO106)/SUMIF(SPL!$C$5:$BO$5,'Makro veikloje'!FV$2,SPL!$C$105:$BO$105)*FV$3</f>
        <v>#DIV/0!</v>
      </c>
      <c r="FW82" s="740" t="e">
        <f>SUMIF(SPL!$C$5:$BO$5,'Makro veikloje'!FW$2,SPL!$C106:$BO106)/SUMIF(SPL!$C$5:$BO$5,'Makro veikloje'!FW$2,SPL!$C$105:$BO$105)*FW$3</f>
        <v>#DIV/0!</v>
      </c>
      <c r="FX82" s="740" t="e">
        <f>SUMIF(SPL!$C$5:$BO$5,'Makro veikloje'!FX$2,SPL!$C106:$BO106)/SUMIF(SPL!$C$5:$BO$5,'Makro veikloje'!FX$2,SPL!$C$105:$BO$105)*FX$3</f>
        <v>#DIV/0!</v>
      </c>
      <c r="FY82" s="740" t="e">
        <f>SUMIF(SPL!$C$5:$BO$5,'Makro veikloje'!FY$2,SPL!$C106:$BO106)/SUMIF(SPL!$C$5:$BO$5,'Makro veikloje'!FY$2,SPL!$C$105:$BO$105)*FY$3</f>
        <v>#DIV/0!</v>
      </c>
      <c r="FZ82" s="740" t="e">
        <f>SUMIF(SPL!$C$5:$BO$5,'Makro veikloje'!FZ$2,SPL!$C106:$BO106)/SUMIF(SPL!$C$5:$BO$5,'Makro veikloje'!FZ$2,SPL!$C$105:$BO$105)*FZ$3</f>
        <v>#DIV/0!</v>
      </c>
      <c r="GA82" s="740" t="e">
        <f>SUMIF(SPL!$C$5:$BO$5,'Makro veikloje'!GA$2,SPL!$C106:$BO106)/SUMIF(SPL!$C$5:$BO$5,'Makro veikloje'!GA$2,SPL!$C$105:$BO$105)*GA$3</f>
        <v>#DIV/0!</v>
      </c>
      <c r="GB82" s="740" t="e">
        <f>SUMIF(SPL!$C$5:$BO$5,'Makro veikloje'!GB$2,SPL!$C106:$BO106)/SUMIF(SPL!$C$5:$BO$5,'Makro veikloje'!GB$2,SPL!$C$105:$BO$105)*GB$3</f>
        <v>#DIV/0!</v>
      </c>
      <c r="GC82" s="740" t="e">
        <f>SUMIF(SPL!$C$5:$BO$5,'Makro veikloje'!GC$2,SPL!$C106:$BO106)/SUMIF(SPL!$C$5:$BO$5,'Makro veikloje'!GC$2,SPL!$C$105:$BO$105)*GC$3</f>
        <v>#DIV/0!</v>
      </c>
      <c r="GD82" s="740" t="e">
        <f>SUMIF(SPL!$C$5:$BO$5,'Makro veikloje'!GD$2,SPL!$C106:$BO106)/SUMIF(SPL!$C$5:$BO$5,'Makro veikloje'!GD$2,SPL!$C$105:$BO$105)*GD$3</f>
        <v>#DIV/0!</v>
      </c>
      <c r="GE82" s="740" t="e">
        <f>SUMIF(SPL!$C$5:$BO$5,'Makro veikloje'!GE$2,SPL!$C106:$BO106)/SUMIF(SPL!$C$5:$BO$5,'Makro veikloje'!GE$2,SPL!$C$105:$BO$105)*GE$3</f>
        <v>#DIV/0!</v>
      </c>
      <c r="GF82" s="740" t="e">
        <f>SUMIF(SPL!$C$5:$BO$5,'Makro veikloje'!GF$2,SPL!$C106:$BO106)/SUMIF(SPL!$C$5:$BO$5,'Makro veikloje'!GF$2,SPL!$C$105:$BO$105)*GF$3</f>
        <v>#DIV/0!</v>
      </c>
      <c r="GG82" s="740" t="e">
        <f>SUMIF(SPL!$C$5:$BO$5,'Makro veikloje'!GG$2,SPL!$C106:$BO106)/SUMIF(SPL!$C$5:$BO$5,'Makro veikloje'!GG$2,SPL!$C$105:$BO$105)*GG$3</f>
        <v>#DIV/0!</v>
      </c>
      <c r="GH82" s="740" t="e">
        <f>SUMIF(SPL!$C$5:$BO$5,'Makro veikloje'!GH$2,SPL!$C106:$BO106)/SUMIF(SPL!$C$5:$BO$5,'Makro veikloje'!GH$2,SPL!$C$105:$BO$105)*GH$3</f>
        <v>#DIV/0!</v>
      </c>
      <c r="GI82" s="740" t="e">
        <f>SUMIF(SPL!$C$5:$BO$5,'Makro veikloje'!GI$2,SPL!$C106:$BO106)/SUMIF(SPL!$C$5:$BO$5,'Makro veikloje'!GI$2,SPL!$C$105:$BO$105)*GI$3</f>
        <v>#DIV/0!</v>
      </c>
      <c r="GJ82" s="740" t="e">
        <f>SUMIF(SPL!$C$5:$BO$5,'Makro veikloje'!GJ$2,SPL!$C106:$BO106)/SUMIF(SPL!$C$5:$BO$5,'Makro veikloje'!GJ$2,SPL!$C$105:$BO$105)*GJ$3</f>
        <v>#DIV/0!</v>
      </c>
      <c r="GK82" s="740" t="e">
        <f>SUMIF(SPL!$C$5:$BO$5,'Makro veikloje'!GK$2,SPL!$C106:$BO106)/SUMIF(SPL!$C$5:$BO$5,'Makro veikloje'!GK$2,SPL!$C$105:$BO$105)*GK$3</f>
        <v>#DIV/0!</v>
      </c>
      <c r="GL82" s="740" t="e">
        <f>SUMIF(SPL!$C$5:$BO$5,'Makro veikloje'!GL$2,SPL!$C106:$BO106)/SUMIF(SPL!$C$5:$BO$5,'Makro veikloje'!GL$2,SPL!$C$105:$BO$105)*GL$3</f>
        <v>#DIV/0!</v>
      </c>
      <c r="GM82" s="740" t="e">
        <f>SUMIF(SPL!$C$5:$BO$5,'Makro veikloje'!GM$2,SPL!$C106:$BO106)/SUMIF(SPL!$C$5:$BO$5,'Makro veikloje'!GM$2,SPL!$C$105:$BO$105)*GM$3</f>
        <v>#DIV/0!</v>
      </c>
      <c r="GN82" s="740" t="e">
        <f>SUMIF(SPL!$C$5:$BO$5,'Makro veikloje'!GN$2,SPL!$C106:$BO106)/SUMIF(SPL!$C$5:$BO$5,'Makro veikloje'!GN$2,SPL!$C$105:$BO$105)*GN$3</f>
        <v>#DIV/0!</v>
      </c>
      <c r="GO82" s="740" t="e">
        <f>SUMIF(SPL!$C$5:$BO$5,'Makro veikloje'!GO$2,SPL!$C106:$BO106)/SUMIF(SPL!$C$5:$BO$5,'Makro veikloje'!GO$2,SPL!$C$105:$BO$105)*GO$3</f>
        <v>#DIV/0!</v>
      </c>
      <c r="GP82" s="740" t="e">
        <f>SUMIF(SPL!$C$5:$BO$5,'Makro veikloje'!GP$2,SPL!$C106:$BO106)/SUMIF(SPL!$C$5:$BO$5,'Makro veikloje'!GP$2,SPL!$C$105:$BO$105)*GP$3</f>
        <v>#DIV/0!</v>
      </c>
      <c r="GQ82" s="740" t="e">
        <f>SUMIF(SPL!$C$5:$BO$5,'Makro veikloje'!GQ$2,SPL!$C106:$BO106)/SUMIF(SPL!$C$5:$BO$5,'Makro veikloje'!GQ$2,SPL!$C$105:$BO$105)*GQ$3</f>
        <v>#DIV/0!</v>
      </c>
      <c r="GR82" s="740" t="e">
        <f>SUMIF(SPL!$C$5:$BO$5,'Makro veikloje'!GR$2,SPL!$C106:$BO106)/SUMIF(SPL!$C$5:$BO$5,'Makro veikloje'!GR$2,SPL!$C$105:$BO$105)*GR$3</f>
        <v>#DIV/0!</v>
      </c>
      <c r="GS82" s="740" t="e">
        <f>SUMIF(SPL!$C$5:$BO$5,'Makro veikloje'!GS$2,SPL!$C106:$BO106)/SUMIF(SPL!$C$5:$BO$5,'Makro veikloje'!GS$2,SPL!$C$105:$BO$105)*GS$3</f>
        <v>#DIV/0!</v>
      </c>
      <c r="GT82" s="740" t="e">
        <f>SUMIF(SPL!$C$5:$BO$5,'Makro veikloje'!GT$2,SPL!$C106:$BO106)/SUMIF(SPL!$C$5:$BO$5,'Makro veikloje'!GT$2,SPL!$C$105:$BO$105)*GT$3</f>
        <v>#DIV/0!</v>
      </c>
      <c r="GU82" s="740" t="e">
        <f>SUMIF(SPL!$C$5:$BO$5,'Makro veikloje'!GU$2,SPL!$C106:$BO106)/SUMIF(SPL!$C$5:$BO$5,'Makro veikloje'!GU$2,SPL!$C$105:$BO$105)*GU$3</f>
        <v>#DIV/0!</v>
      </c>
      <c r="GV82" s="740" t="e">
        <f>SUMIF(SPL!$C$5:$BO$5,'Makro veikloje'!GV$2,SPL!$C106:$BO106)/SUMIF(SPL!$C$5:$BO$5,'Makro veikloje'!GV$2,SPL!$C$105:$BO$105)*GV$3</f>
        <v>#DIV/0!</v>
      </c>
      <c r="GW82" s="740" t="e">
        <f>SUMIF(SPL!$C$5:$BO$5,'Makro veikloje'!GW$2,SPL!$C106:$BO106)/SUMIF(SPL!$C$5:$BO$5,'Makro veikloje'!GW$2,SPL!$C$105:$BO$105)*GW$3</f>
        <v>#DIV/0!</v>
      </c>
      <c r="GX82" s="740" t="e">
        <f>SUMIF(SPL!$C$5:$BO$5,'Makro veikloje'!GX$2,SPL!$C106:$BO106)/SUMIF(SPL!$C$5:$BO$5,'Makro veikloje'!GX$2,SPL!$C$105:$BO$105)*GX$3</f>
        <v>#DIV/0!</v>
      </c>
      <c r="GY82" s="740" t="e">
        <f>SUMIF(SPL!$C$5:$BO$5,'Makro veikloje'!GY$2,SPL!$C106:$BO106)/SUMIF(SPL!$C$5:$BO$5,'Makro veikloje'!GY$2,SPL!$C$105:$BO$105)*GY$3</f>
        <v>#DIV/0!</v>
      </c>
      <c r="GZ82" s="740" t="e">
        <f>SUMIF(SPL!$C$5:$BO$5,'Makro veikloje'!GZ$2,SPL!$C106:$BO106)/SUMIF(SPL!$C$5:$BO$5,'Makro veikloje'!GZ$2,SPL!$C$105:$BO$105)*GZ$3</f>
        <v>#DIV/0!</v>
      </c>
      <c r="HA82" s="593" t="e">
        <f t="shared" si="21"/>
        <v>#DIV/0!</v>
      </c>
      <c r="HB82" s="610"/>
      <c r="HC82" s="740">
        <f t="shared" si="14"/>
        <v>0</v>
      </c>
      <c r="HD82" s="740" t="e">
        <f>SUMIF(SPL!$C$5:$BO$5,'Makro veikloje'!HD$2,SPL!$C106:$BO106)/SUMIF(SPL!$C$5:$BO$5,'Makro veikloje'!HD$2,SPL!$C$105:$BO$105)*HD$3</f>
        <v>#DIV/0!</v>
      </c>
      <c r="HE82" s="740" t="e">
        <f>SUMIF(SPL!$C$5:$BO$5,'Makro veikloje'!HE$2,SPL!$C106:$BO106)/SUMIF(SPL!$C$5:$BO$5,'Makro veikloje'!HE$2,SPL!$C$105:$BO$105)*HE$3</f>
        <v>#DIV/0!</v>
      </c>
      <c r="HF82" s="740" t="e">
        <f>SUMIF(SPL!$C$5:$BO$5,'Makro veikloje'!HF$2,SPL!$C106:$BO106)/SUMIF(SPL!$C$5:$BO$5,'Makro veikloje'!HF$2,SPL!$C$105:$BO$105)*HF$3</f>
        <v>#DIV/0!</v>
      </c>
      <c r="HG82" s="740" t="e">
        <f>SUMIF(SPL!$C$5:$BO$5,'Makro veikloje'!HG$2,SPL!$C106:$BO106)/SUMIF(SPL!$C$5:$BO$5,'Makro veikloje'!HG$2,SPL!$C$105:$BO$105)*HG$3</f>
        <v>#DIV/0!</v>
      </c>
      <c r="HH82" s="740" t="e">
        <f>SUMIF(SPL!$C$5:$BO$5,'Makro veikloje'!HH$2,SPL!$C106:$BO106)/SUMIF(SPL!$C$5:$BO$5,'Makro veikloje'!HH$2,SPL!$C$105:$BO$105)*HH$3</f>
        <v>#DIV/0!</v>
      </c>
      <c r="HI82" s="740" t="e">
        <f>SUMIF(SPL!$C$5:$BO$5,'Makro veikloje'!HI$2,SPL!$C106:$BO106)/SUMIF(SPL!$C$5:$BO$5,'Makro veikloje'!HI$2,SPL!$C$105:$BO$105)*HI$3</f>
        <v>#DIV/0!</v>
      </c>
      <c r="HJ82" s="740" t="e">
        <f>SUMIF(SPL!$C$5:$BO$5,'Makro veikloje'!HJ$2,SPL!$C106:$BO106)/SUMIF(SPL!$C$5:$BO$5,'Makro veikloje'!HJ$2,SPL!$C$105:$BO$105)*HJ$3</f>
        <v>#DIV/0!</v>
      </c>
      <c r="HK82" s="740" t="e">
        <f>SUMIF(SPL!$C$5:$BO$5,'Makro veikloje'!HK$2,SPL!$C106:$BO106)/SUMIF(SPL!$C$5:$BO$5,'Makro veikloje'!HK$2,SPL!$C$105:$BO$105)*HK$3</f>
        <v>#DIV/0!</v>
      </c>
      <c r="HL82" s="740" t="e">
        <f>SUMIF(SPL!$C$5:$BO$5,'Makro veikloje'!HL$2,SPL!$C106:$BO106)/SUMIF(SPL!$C$5:$BO$5,'Makro veikloje'!HL$2,SPL!$C$105:$BO$105)*HL$3</f>
        <v>#DIV/0!</v>
      </c>
      <c r="HM82" s="740" t="e">
        <f>SUMIF(SPL!$C$5:$BO$5,'Makro veikloje'!HM$2,SPL!$C106:$BO106)/SUMIF(SPL!$C$5:$BO$5,'Makro veikloje'!HM$2,SPL!$C$105:$BO$105)*HM$3</f>
        <v>#DIV/0!</v>
      </c>
      <c r="HN82" s="740" t="e">
        <f>SUMIF(SPL!$C$5:$BO$5,'Makro veikloje'!HN$2,SPL!$C106:$BO106)/SUMIF(SPL!$C$5:$BO$5,'Makro veikloje'!HN$2,SPL!$C$105:$BO$105)*HN$3</f>
        <v>#DIV/0!</v>
      </c>
      <c r="HO82" s="740" t="e">
        <f>SUMIF(SPL!$C$5:$BO$5,'Makro veikloje'!HO$2,SPL!$C106:$BO106)/SUMIF(SPL!$C$5:$BO$5,'Makro veikloje'!HO$2,SPL!$C$105:$BO$105)*HO$3</f>
        <v>#DIV/0!</v>
      </c>
      <c r="HP82" s="740" t="e">
        <f>SUMIF(SPL!$C$5:$BO$5,'Makro veikloje'!HP$2,SPL!$C106:$BO106)/SUMIF(SPL!$C$5:$BO$5,'Makro veikloje'!HP$2,SPL!$C$105:$BO$105)*HP$3</f>
        <v>#DIV/0!</v>
      </c>
      <c r="HQ82" s="740" t="e">
        <f>SUMIF(SPL!$C$5:$BO$5,'Makro veikloje'!HQ$2,SPL!$C106:$BO106)/SUMIF(SPL!$C$5:$BO$5,'Makro veikloje'!HQ$2,SPL!$C$105:$BO$105)*HQ$3</f>
        <v>#DIV/0!</v>
      </c>
      <c r="HR82" s="740" t="e">
        <f>SUMIF(SPL!$C$5:$BO$5,'Makro veikloje'!HR$2,SPL!$C106:$BO106)/SUMIF(SPL!$C$5:$BO$5,'Makro veikloje'!HR$2,SPL!$C$105:$BO$105)*HR$3</f>
        <v>#DIV/0!</v>
      </c>
      <c r="HS82" s="740" t="e">
        <f>SUMIF(SPL!$C$5:$BO$5,'Makro veikloje'!HS$2,SPL!$C106:$BO106)/SUMIF(SPL!$C$5:$BO$5,'Makro veikloje'!HS$2,SPL!$C$105:$BO$105)*HS$3</f>
        <v>#DIV/0!</v>
      </c>
      <c r="HT82" s="740" t="e">
        <f>SUMIF(SPL!$C$5:$BO$5,'Makro veikloje'!HT$2,SPL!$C106:$BO106)/SUMIF(SPL!$C$5:$BO$5,'Makro veikloje'!HT$2,SPL!$C$105:$BO$105)*HT$3</f>
        <v>#DIV/0!</v>
      </c>
      <c r="HU82" s="740" t="e">
        <f>SUMIF(SPL!$C$5:$BO$5,'Makro veikloje'!HU$2,SPL!$C106:$BO106)/SUMIF(SPL!$C$5:$BO$5,'Makro veikloje'!HU$2,SPL!$C$105:$BO$105)*HU$3</f>
        <v>#DIV/0!</v>
      </c>
      <c r="HV82" s="740" t="e">
        <f>SUMIF(SPL!$C$5:$BO$5,'Makro veikloje'!HV$2,SPL!$C106:$BO106)/SUMIF(SPL!$C$5:$BO$5,'Makro veikloje'!HV$2,SPL!$C$105:$BO$105)*HV$3</f>
        <v>#DIV/0!</v>
      </c>
      <c r="HW82" s="740" t="e">
        <f>SUMIF(SPL!$C$5:$BO$5,'Makro veikloje'!HW$2,SPL!$C106:$BO106)/SUMIF(SPL!$C$5:$BO$5,'Makro veikloje'!HW$2,SPL!$C$105:$BO$105)*HW$3</f>
        <v>#DIV/0!</v>
      </c>
      <c r="HX82" s="740" t="e">
        <f>SUMIF(SPL!$C$5:$BO$5,'Makro veikloje'!HX$2,SPL!$C106:$BO106)/SUMIF(SPL!$C$5:$BO$5,'Makro veikloje'!HX$2,SPL!$C$105:$BO$105)*HX$3</f>
        <v>#DIV/0!</v>
      </c>
      <c r="HY82" s="740" t="e">
        <f>SUMIF(SPL!$C$5:$BO$5,'Makro veikloje'!HY$2,SPL!$C106:$BO106)/SUMIF(SPL!$C$5:$BO$5,'Makro veikloje'!HY$2,SPL!$C$105:$BO$105)*HY$3</f>
        <v>#DIV/0!</v>
      </c>
      <c r="HZ82" s="740" t="e">
        <f>SUMIF(SPL!$C$5:$BO$5,'Makro veikloje'!HZ$2,SPL!$C106:$BO106)/SUMIF(SPL!$C$5:$BO$5,'Makro veikloje'!HZ$2,SPL!$C$105:$BO$105)*HZ$3</f>
        <v>#DIV/0!</v>
      </c>
      <c r="IA82" s="740" t="e">
        <f>SUMIF(SPL!$C$5:$BO$5,'Makro veikloje'!IA$2,SPL!$C106:$BO106)/SUMIF(SPL!$C$5:$BO$5,'Makro veikloje'!IA$2,SPL!$C$105:$BO$105)*IA$3</f>
        <v>#DIV/0!</v>
      </c>
      <c r="IB82" s="740" t="e">
        <f>SUMIF(SPL!$C$5:$BO$5,'Makro veikloje'!IB$2,SPL!$C106:$BO106)/SUMIF(SPL!$C$5:$BO$5,'Makro veikloje'!IB$2,SPL!$C$105:$BO$105)*IB$3</f>
        <v>#DIV/0!</v>
      </c>
      <c r="IC82" s="740" t="e">
        <f>SUMIF(SPL!$C$5:$BO$5,'Makro veikloje'!IC$2,SPL!$C106:$BO106)/SUMIF(SPL!$C$5:$BO$5,'Makro veikloje'!IC$2,SPL!$C$105:$BO$105)*IC$3</f>
        <v>#DIV/0!</v>
      </c>
      <c r="ID82" s="740" t="e">
        <f>SUMIF(SPL!$C$5:$BO$5,'Makro veikloje'!ID$2,SPL!$C106:$BO106)/SUMIF(SPL!$C$5:$BO$5,'Makro veikloje'!ID$2,SPL!$C$105:$BO$105)*ID$3</f>
        <v>#DIV/0!</v>
      </c>
      <c r="IE82" s="740" t="e">
        <f>SUMIF(SPL!$C$5:$BO$5,'Makro veikloje'!IE$2,SPL!$C106:$BO106)/SUMIF(SPL!$C$5:$BO$5,'Makro veikloje'!IE$2,SPL!$C$105:$BO$105)*IE$3</f>
        <v>#DIV/0!</v>
      </c>
      <c r="IF82" s="740" t="e">
        <f>SUMIF(SPL!$C$5:$BO$5,'Makro veikloje'!IF$2,SPL!$C106:$BO106)/SUMIF(SPL!$C$5:$BO$5,'Makro veikloje'!IF$2,SPL!$C$105:$BO$105)*IF$3</f>
        <v>#DIV/0!</v>
      </c>
      <c r="IG82" s="740" t="e">
        <f>SUMIF(SPL!$C$5:$BO$5,'Makro veikloje'!IG$2,SPL!$C106:$BO106)/SUMIF(SPL!$C$5:$BO$5,'Makro veikloje'!IG$2,SPL!$C$105:$BO$105)*IG$3</f>
        <v>#DIV/0!</v>
      </c>
      <c r="IH82" s="740" t="e">
        <f>SUMIF(SPL!$C$5:$BO$5,'Makro veikloje'!IH$2,SPL!$C106:$BO106)/SUMIF(SPL!$C$5:$BO$5,'Makro veikloje'!IH$2,SPL!$C$105:$BO$105)*IH$3</f>
        <v>#DIV/0!</v>
      </c>
      <c r="II82" s="740" t="e">
        <f>SUMIF(SPL!$C$5:$BO$5,'Makro veikloje'!II$2,SPL!$C106:$BO106)/SUMIF(SPL!$C$5:$BO$5,'Makro veikloje'!II$2,SPL!$C$105:$BO$105)*II$3</f>
        <v>#DIV/0!</v>
      </c>
      <c r="IJ82" s="740" t="e">
        <f>SUMIF(SPL!$C$5:$BO$5,'Makro veikloje'!IJ$2,SPL!$C106:$BO106)/SUMIF(SPL!$C$5:$BO$5,'Makro veikloje'!IJ$2,SPL!$C$105:$BO$105)*IJ$3</f>
        <v>#DIV/0!</v>
      </c>
      <c r="IK82" s="740" t="e">
        <f>SUMIF(SPL!$C$5:$BO$5,'Makro veikloje'!IK$2,SPL!$C106:$BO106)/SUMIF(SPL!$C$5:$BO$5,'Makro veikloje'!IK$2,SPL!$C$105:$BO$105)*IK$3</f>
        <v>#DIV/0!</v>
      </c>
      <c r="IL82" s="740" t="e">
        <f>SUMIF(SPL!$C$5:$BO$5,'Makro veikloje'!IL$2,SPL!$C106:$BO106)/SUMIF(SPL!$C$5:$BO$5,'Makro veikloje'!IL$2,SPL!$C$105:$BO$105)*IL$3</f>
        <v>#DIV/0!</v>
      </c>
      <c r="IM82" s="740" t="e">
        <f>SUMIF(SPL!$C$5:$BO$5,'Makro veikloje'!IM$2,SPL!$C106:$BO106)/SUMIF(SPL!$C$5:$BO$5,'Makro veikloje'!IM$2,SPL!$C$105:$BO$105)*IM$3</f>
        <v>#DIV/0!</v>
      </c>
      <c r="IN82" s="740" t="e">
        <f>SUMIF(SPL!$C$5:$BO$5,'Makro veikloje'!IN$2,SPL!$C106:$BO106)/SUMIF(SPL!$C$5:$BO$5,'Makro veikloje'!IN$2,SPL!$C$105:$BO$105)*IN$3</f>
        <v>#DIV/0!</v>
      </c>
      <c r="IO82" s="740" t="e">
        <f>SUMIF(SPL!$C$5:$BO$5,'Makro veikloje'!IO$2,SPL!$C106:$BO106)/SUMIF(SPL!$C$5:$BO$5,'Makro veikloje'!IO$2,SPL!$C$105:$BO$105)*IO$3</f>
        <v>#DIV/0!</v>
      </c>
      <c r="IP82" s="740" t="e">
        <f>SUMIF(SPL!$C$5:$BO$5,'Makro veikloje'!IP$2,SPL!$C106:$BO106)/SUMIF(SPL!$C$5:$BO$5,'Makro veikloje'!IP$2,SPL!$C$105:$BO$105)*IP$3</f>
        <v>#DIV/0!</v>
      </c>
      <c r="IQ82" s="740" t="e">
        <f>SUMIF(SPL!$C$5:$BO$5,'Makro veikloje'!IQ$2,SPL!$C106:$BO106)/SUMIF(SPL!$C$5:$BO$5,'Makro veikloje'!IQ$2,SPL!$C$105:$BO$105)*IQ$3</f>
        <v>#DIV/0!</v>
      </c>
      <c r="IR82" s="740" t="e">
        <f>SUMIF(SPL!$C$5:$BO$5,'Makro veikloje'!IR$2,SPL!$C106:$BO106)/SUMIF(SPL!$C$5:$BO$5,'Makro veikloje'!IR$2,SPL!$C$105:$BO$105)*IR$3</f>
        <v>#DIV/0!</v>
      </c>
      <c r="IS82" s="740" t="e">
        <f>SUMIF(SPL!$C$5:$BO$5,'Makro veikloje'!IS$2,SPL!$C106:$BO106)/SUMIF(SPL!$C$5:$BO$5,'Makro veikloje'!IS$2,SPL!$C$105:$BO$105)*IS$3</f>
        <v>#DIV/0!</v>
      </c>
      <c r="IT82" s="740" t="e">
        <f>SUMIF(SPL!$C$5:$BO$5,'Makro veikloje'!IT$2,SPL!$C106:$BO106)/SUMIF(SPL!$C$5:$BO$5,'Makro veikloje'!IT$2,SPL!$C$105:$BO$105)*IT$3</f>
        <v>#DIV/0!</v>
      </c>
      <c r="IU82" s="740" t="e">
        <f>SUMIF(SPL!$C$5:$BO$5,'Makro veikloje'!IU$2,SPL!$C106:$BO106)/SUMIF(SPL!$C$5:$BO$5,'Makro veikloje'!IU$2,SPL!$C$105:$BO$105)*IU$3</f>
        <v>#DIV/0!</v>
      </c>
      <c r="IV82" s="740" t="e">
        <f>SUMIF(SPL!$C$5:$BO$5,'Makro veikloje'!IV$2,SPL!$C106:$BO106)/SUMIF(SPL!$C$5:$BO$5,'Makro veikloje'!IV$2,SPL!$C$105:$BO$105)*IV$3</f>
        <v>#DIV/0!</v>
      </c>
      <c r="IW82" s="740" t="e">
        <f>SUMIF(SPL!$C$5:$BO$5,'Makro veikloje'!IW$2,SPL!$C106:$BO106)/SUMIF(SPL!$C$5:$BO$5,'Makro veikloje'!IW$2,SPL!$C$105:$BO$105)*IW$3</f>
        <v>#DIV/0!</v>
      </c>
      <c r="IX82" s="740" t="e">
        <f>SUMIF(SPL!$C$5:$BO$5,'Makro veikloje'!IX$2,SPL!$C106:$BO106)/SUMIF(SPL!$C$5:$BO$5,'Makro veikloje'!IX$2,SPL!$C$105:$BO$105)*IX$3</f>
        <v>#DIV/0!</v>
      </c>
      <c r="IY82" s="740" t="e">
        <f>SUMIF(SPL!$C$5:$BO$5,'Makro veikloje'!IY$2,SPL!$C106:$BO106)/SUMIF(SPL!$C$5:$BO$5,'Makro veikloje'!IY$2,SPL!$C$105:$BO$105)*IY$3</f>
        <v>#DIV/0!</v>
      </c>
      <c r="IZ82" s="740" t="e">
        <f>SUMIF(SPL!$C$5:$BO$5,'Makro veikloje'!IZ$2,SPL!$C106:$BO106)/SUMIF(SPL!$C$5:$BO$5,'Makro veikloje'!IZ$2,SPL!$C$105:$BO$105)*IZ$3</f>
        <v>#DIV/0!</v>
      </c>
      <c r="JA82" s="740" t="e">
        <f>SUMIF(SPL!$C$5:$BO$5,'Makro veikloje'!JA$2,SPL!$C106:$BO106)/SUMIF(SPL!$C$5:$BO$5,'Makro veikloje'!JA$2,SPL!$C$105:$BO$105)*JA$3</f>
        <v>#DIV/0!</v>
      </c>
      <c r="JB82" s="740" t="e">
        <f>SUMIF(SPL!$C$5:$BO$5,'Makro veikloje'!JB$2,SPL!$C106:$BO106)/SUMIF(SPL!$C$5:$BO$5,'Makro veikloje'!JB$2,SPL!$C$105:$BO$105)*JB$3</f>
        <v>#DIV/0!</v>
      </c>
      <c r="JC82" s="740" t="e">
        <f>SUMIF(SPL!$C$5:$BO$5,'Makro veikloje'!JC$2,SPL!$C106:$BO106)/SUMIF(SPL!$C$5:$BO$5,'Makro veikloje'!JC$2,SPL!$C$105:$BO$105)*JC$3</f>
        <v>#DIV/0!</v>
      </c>
      <c r="JD82" s="740" t="e">
        <f>SUMIF(SPL!$C$5:$BO$5,'Makro veikloje'!JD$2,SPL!$C106:$BO106)/SUMIF(SPL!$C$5:$BO$5,'Makro veikloje'!JD$2,SPL!$C$105:$BO$105)*JD$3</f>
        <v>#DIV/0!</v>
      </c>
      <c r="JE82" s="740" t="e">
        <f>SUMIF(SPL!$C$5:$BO$5,'Makro veikloje'!JE$2,SPL!$C106:$BO106)/SUMIF(SPL!$C$5:$BO$5,'Makro veikloje'!JE$2,SPL!$C$105:$BO$105)*JE$3</f>
        <v>#DIV/0!</v>
      </c>
      <c r="JF82" s="740" t="e">
        <f>SUMIF(SPL!$C$5:$BO$5,'Makro veikloje'!JF$2,SPL!$C106:$BO106)/SUMIF(SPL!$C$5:$BO$5,'Makro veikloje'!JF$2,SPL!$C$105:$BO$105)*JF$3</f>
        <v>#DIV/0!</v>
      </c>
      <c r="JG82" s="740" t="e">
        <f>SUMIF(SPL!$C$5:$BO$5,'Makro veikloje'!JG$2,SPL!$C106:$BO106)/SUMIF(SPL!$C$5:$BO$5,'Makro veikloje'!JG$2,SPL!$C$105:$BO$105)*JG$3</f>
        <v>#DIV/0!</v>
      </c>
      <c r="JH82" s="740" t="e">
        <f>SUMIF(SPL!$C$5:$BO$5,'Makro veikloje'!JH$2,SPL!$C106:$BO106)/SUMIF(SPL!$C$5:$BO$5,'Makro veikloje'!JH$2,SPL!$C$105:$BO$105)*JH$3</f>
        <v>#DIV/0!</v>
      </c>
      <c r="JI82" s="740" t="e">
        <f>SUMIF(SPL!$C$5:$BO$5,'Makro veikloje'!JI$2,SPL!$C106:$BO106)/SUMIF(SPL!$C$5:$BO$5,'Makro veikloje'!JI$2,SPL!$C$105:$BO$105)*JI$3</f>
        <v>#DIV/0!</v>
      </c>
      <c r="JJ82" s="740" t="e">
        <f>SUMIF(SPL!$C$5:$BO$5,'Makro veikloje'!JJ$2,SPL!$C106:$BO106)/SUMIF(SPL!$C$5:$BO$5,'Makro veikloje'!JJ$2,SPL!$C$105:$BO$105)*JJ$3</f>
        <v>#DIV/0!</v>
      </c>
      <c r="JK82" s="740" t="e">
        <f>SUMIF(SPL!$C$5:$BO$5,'Makro veikloje'!JK$2,SPL!$C106:$BO106)/SUMIF(SPL!$C$5:$BO$5,'Makro veikloje'!JK$2,SPL!$C$105:$BO$105)*JK$3</f>
        <v>#DIV/0!</v>
      </c>
      <c r="JL82" s="740" t="e">
        <f>SUMIF(SPL!$C$5:$BO$5,'Makro veikloje'!JL$2,SPL!$C106:$BO106)/SUMIF(SPL!$C$5:$BO$5,'Makro veikloje'!JL$2,SPL!$C$105:$BO$105)*JL$3</f>
        <v>#DIV/0!</v>
      </c>
      <c r="JM82" s="740" t="e">
        <f>SUMIF(SPL!$C$5:$BO$5,'Makro veikloje'!JM$2,SPL!$C106:$BO106)/SUMIF(SPL!$C$5:$BO$5,'Makro veikloje'!JM$2,SPL!$C$105:$BO$105)*JM$3</f>
        <v>#DIV/0!</v>
      </c>
      <c r="JN82" s="740" t="e">
        <f>SUMIF(SPL!$C$5:$BO$5,'Makro veikloje'!JN$2,SPL!$C106:$BO106)/SUMIF(SPL!$C$5:$BO$5,'Makro veikloje'!JN$2,SPL!$C$105:$BO$105)*JN$3</f>
        <v>#DIV/0!</v>
      </c>
      <c r="JO82" s="740" t="e">
        <f>SUMIF(SPL!$C$5:$BO$5,'Makro veikloje'!JO$2,SPL!$C106:$BO106)/SUMIF(SPL!$C$5:$BO$5,'Makro veikloje'!JO$2,SPL!$C$105:$BO$105)*JO$3</f>
        <v>#DIV/0!</v>
      </c>
      <c r="JP82" s="740" t="e">
        <f>SUMIF(SPL!$C$5:$BO$5,'Makro veikloje'!JP$2,SPL!$C106:$BO106)/SUMIF(SPL!$C$5:$BO$5,'Makro veikloje'!JP$2,SPL!$C$105:$BO$105)*JP$3</f>
        <v>#DIV/0!</v>
      </c>
      <c r="JQ82" s="593" t="e">
        <f t="shared" si="23"/>
        <v>#DIV/0!</v>
      </c>
      <c r="JR82" s="610"/>
      <c r="JS82" s="740">
        <f t="shared" si="15"/>
        <v>0</v>
      </c>
      <c r="JT82" s="740" t="e">
        <f>SUMIF(SPL!$C$5:$BO$5,'Makro veikloje'!JT$2,SPL!$C106:$BO106)/SUMIF(SPL!$C$5:$BO$5,'Makro veikloje'!JT$2,SPL!$C$105:$BO$105)*JT$3</f>
        <v>#DIV/0!</v>
      </c>
      <c r="JU82" s="740" t="e">
        <f>SUMIF(SPL!$C$5:$BO$5,'Makro veikloje'!JU$2,SPL!$C106:$BO106)/SUMIF(SPL!$C$5:$BO$5,'Makro veikloje'!JU$2,SPL!$C$105:$BO$105)*JU$3</f>
        <v>#DIV/0!</v>
      </c>
      <c r="JV82" s="740" t="e">
        <f>SUMIF(SPL!$C$5:$BO$5,'Makro veikloje'!JV$2,SPL!$C106:$BO106)/SUMIF(SPL!$C$5:$BO$5,'Makro veikloje'!JV$2,SPL!$C$105:$BO$105)*JV$3</f>
        <v>#DIV/0!</v>
      </c>
      <c r="JW82" s="740" t="e">
        <f>SUMIF(SPL!$C$5:$BO$5,'Makro veikloje'!JW$2,SPL!$C106:$BO106)/SUMIF(SPL!$C$5:$BO$5,'Makro veikloje'!JW$2,SPL!$C$105:$BO$105)*JW$3</f>
        <v>#DIV/0!</v>
      </c>
      <c r="JX82" s="740" t="e">
        <f>SUMIF(SPL!$C$5:$BO$5,'Makro veikloje'!JX$2,SPL!$C106:$BO106)/SUMIF(SPL!$C$5:$BO$5,'Makro veikloje'!JX$2,SPL!$C$105:$BO$105)*JX$3</f>
        <v>#DIV/0!</v>
      </c>
      <c r="JY82" s="740" t="e">
        <f>SUMIF(SPL!$C$5:$BO$5,'Makro veikloje'!JY$2,SPL!$C106:$BO106)/SUMIF(SPL!$C$5:$BO$5,'Makro veikloje'!JY$2,SPL!$C$105:$BO$105)*JY$3</f>
        <v>#DIV/0!</v>
      </c>
      <c r="JZ82" s="740" t="e">
        <f>SUMIF(SPL!$C$5:$BO$5,'Makro veikloje'!JZ$2,SPL!$C106:$BO106)/SUMIF(SPL!$C$5:$BO$5,'Makro veikloje'!JZ$2,SPL!$C$105:$BO$105)*JZ$3</f>
        <v>#DIV/0!</v>
      </c>
      <c r="KA82" s="740" t="e">
        <f>SUMIF(SPL!$C$5:$BO$5,'Makro veikloje'!KA$2,SPL!$C106:$BO106)/SUMIF(SPL!$C$5:$BO$5,'Makro veikloje'!KA$2,SPL!$C$105:$BO$105)*KA$3</f>
        <v>#DIV/0!</v>
      </c>
      <c r="KB82" s="740" t="e">
        <f>SUMIF(SPL!$C$5:$BO$5,'Makro veikloje'!KB$2,SPL!$C106:$BO106)/SUMIF(SPL!$C$5:$BO$5,'Makro veikloje'!KB$2,SPL!$C$105:$BO$105)*KB$3</f>
        <v>#DIV/0!</v>
      </c>
      <c r="KC82" s="740" t="e">
        <f>SUMIF(SPL!$C$5:$BO$5,'Makro veikloje'!KC$2,SPL!$C106:$BO106)/SUMIF(SPL!$C$5:$BO$5,'Makro veikloje'!KC$2,SPL!$C$105:$BO$105)*KC$3</f>
        <v>#DIV/0!</v>
      </c>
      <c r="KD82" s="740" t="e">
        <f>SUMIF(SPL!$C$5:$BO$5,'Makro veikloje'!KD$2,SPL!$C106:$BO106)/SUMIF(SPL!$C$5:$BO$5,'Makro veikloje'!KD$2,SPL!$C$105:$BO$105)*KD$3</f>
        <v>#DIV/0!</v>
      </c>
      <c r="KE82" s="740" t="e">
        <f>SUMIF(SPL!$C$5:$BO$5,'Makro veikloje'!KE$2,SPL!$C106:$BO106)/SUMIF(SPL!$C$5:$BO$5,'Makro veikloje'!KE$2,SPL!$C$105:$BO$105)*KE$3</f>
        <v>#DIV/0!</v>
      </c>
      <c r="KF82" s="740" t="e">
        <f>SUMIF(SPL!$C$5:$BO$5,'Makro veikloje'!KF$2,SPL!$C106:$BO106)/SUMIF(SPL!$C$5:$BO$5,'Makro veikloje'!KF$2,SPL!$C$105:$BO$105)*KF$3</f>
        <v>#DIV/0!</v>
      </c>
      <c r="KG82" s="740" t="e">
        <f>SUMIF(SPL!$C$5:$BO$5,'Makro veikloje'!KG$2,SPL!$C106:$BO106)/SUMIF(SPL!$C$5:$BO$5,'Makro veikloje'!KG$2,SPL!$C$105:$BO$105)*KG$3</f>
        <v>#DIV/0!</v>
      </c>
      <c r="KH82" s="740" t="e">
        <f>SUMIF(SPL!$C$5:$BO$5,'Makro veikloje'!KH$2,SPL!$C106:$BO106)/SUMIF(SPL!$C$5:$BO$5,'Makro veikloje'!KH$2,SPL!$C$105:$BO$105)*KH$3</f>
        <v>#DIV/0!</v>
      </c>
      <c r="KI82" s="740" t="e">
        <f>SUMIF(SPL!$C$5:$BO$5,'Makro veikloje'!KI$2,SPL!$C106:$BO106)/SUMIF(SPL!$C$5:$BO$5,'Makro veikloje'!KI$2,SPL!$C$105:$BO$105)*KI$3</f>
        <v>#DIV/0!</v>
      </c>
      <c r="KJ82" s="740" t="e">
        <f>SUMIF(SPL!$C$5:$BO$5,'Makro veikloje'!KJ$2,SPL!$C106:$BO106)/SUMIF(SPL!$C$5:$BO$5,'Makro veikloje'!KJ$2,SPL!$C$105:$BO$105)*KJ$3</f>
        <v>#DIV/0!</v>
      </c>
      <c r="KK82" s="740" t="e">
        <f>SUMIF(SPL!$C$5:$BO$5,'Makro veikloje'!KK$2,SPL!$C106:$BO106)/SUMIF(SPL!$C$5:$BO$5,'Makro veikloje'!KK$2,SPL!$C$105:$BO$105)*KK$3</f>
        <v>#DIV/0!</v>
      </c>
      <c r="KL82" s="740" t="e">
        <f>SUMIF(SPL!$C$5:$BO$5,'Makro veikloje'!KL$2,SPL!$C106:$BO106)/SUMIF(SPL!$C$5:$BO$5,'Makro veikloje'!KL$2,SPL!$C$105:$BO$105)*KL$3</f>
        <v>#DIV/0!</v>
      </c>
      <c r="KM82" s="740" t="e">
        <f>SUMIF(SPL!$C$5:$BO$5,'Makro veikloje'!KM$2,SPL!$C106:$BO106)/SUMIF(SPL!$C$5:$BO$5,'Makro veikloje'!KM$2,SPL!$C$105:$BO$105)*KM$3</f>
        <v>#DIV/0!</v>
      </c>
      <c r="KN82" s="740" t="e">
        <f>SUMIF(SPL!$C$5:$BO$5,'Makro veikloje'!KN$2,SPL!$C106:$BO106)/SUMIF(SPL!$C$5:$BO$5,'Makro veikloje'!KN$2,SPL!$C$105:$BO$105)*KN$3</f>
        <v>#DIV/0!</v>
      </c>
      <c r="KO82" s="740" t="e">
        <f>SUMIF(SPL!$C$5:$BO$5,'Makro veikloje'!KO$2,SPL!$C106:$BO106)/SUMIF(SPL!$C$5:$BO$5,'Makro veikloje'!KO$2,SPL!$C$105:$BO$105)*KO$3</f>
        <v>#DIV/0!</v>
      </c>
      <c r="KP82" s="740" t="e">
        <f>SUMIF(SPL!$C$5:$BO$5,'Makro veikloje'!KP$2,SPL!$C106:$BO106)/SUMIF(SPL!$C$5:$BO$5,'Makro veikloje'!KP$2,SPL!$C$105:$BO$105)*KP$3</f>
        <v>#DIV/0!</v>
      </c>
      <c r="KQ82" s="740" t="e">
        <f>SUMIF(SPL!$C$5:$BO$5,'Makro veikloje'!KQ$2,SPL!$C106:$BO106)/SUMIF(SPL!$C$5:$BO$5,'Makro veikloje'!KQ$2,SPL!$C$105:$BO$105)*KQ$3</f>
        <v>#DIV/0!</v>
      </c>
      <c r="KR82" s="740" t="e">
        <f>SUMIF(SPL!$C$5:$BO$5,'Makro veikloje'!KR$2,SPL!$C106:$BO106)/SUMIF(SPL!$C$5:$BO$5,'Makro veikloje'!KR$2,SPL!$C$105:$BO$105)*KR$3</f>
        <v>#DIV/0!</v>
      </c>
      <c r="KS82" s="740" t="e">
        <f>SUMIF(SPL!$C$5:$BO$5,'Makro veikloje'!KS$2,SPL!$C106:$BO106)/SUMIF(SPL!$C$5:$BO$5,'Makro veikloje'!KS$2,SPL!$C$105:$BO$105)*KS$3</f>
        <v>#DIV/0!</v>
      </c>
      <c r="KT82" s="740" t="e">
        <f>SUMIF(SPL!$C$5:$BO$5,'Makro veikloje'!KT$2,SPL!$C106:$BO106)/SUMIF(SPL!$C$5:$BO$5,'Makro veikloje'!KT$2,SPL!$C$105:$BO$105)*KT$3</f>
        <v>#DIV/0!</v>
      </c>
      <c r="KU82" s="740" t="e">
        <f>SUMIF(SPL!$C$5:$BO$5,'Makro veikloje'!KU$2,SPL!$C106:$BO106)/SUMIF(SPL!$C$5:$BO$5,'Makro veikloje'!KU$2,SPL!$C$105:$BO$105)*KU$3</f>
        <v>#DIV/0!</v>
      </c>
      <c r="KV82" s="740" t="e">
        <f>SUMIF(SPL!$C$5:$BO$5,'Makro veikloje'!KV$2,SPL!$C106:$BO106)/SUMIF(SPL!$C$5:$BO$5,'Makro veikloje'!KV$2,SPL!$C$105:$BO$105)*KV$3</f>
        <v>#DIV/0!</v>
      </c>
      <c r="KW82" s="740" t="e">
        <f>SUMIF(SPL!$C$5:$BO$5,'Makro veikloje'!KW$2,SPL!$C106:$BO106)/SUMIF(SPL!$C$5:$BO$5,'Makro veikloje'!KW$2,SPL!$C$105:$BO$105)*KW$3</f>
        <v>#DIV/0!</v>
      </c>
      <c r="KX82" s="740" t="e">
        <f>SUMIF(SPL!$C$5:$BO$5,'Makro veikloje'!KX$2,SPL!$C106:$BO106)/SUMIF(SPL!$C$5:$BO$5,'Makro veikloje'!KX$2,SPL!$C$105:$BO$105)*KX$3</f>
        <v>#DIV/0!</v>
      </c>
      <c r="KY82" s="740" t="e">
        <f>SUMIF(SPL!$C$5:$BO$5,'Makro veikloje'!KY$2,SPL!$C106:$BO106)/SUMIF(SPL!$C$5:$BO$5,'Makro veikloje'!KY$2,SPL!$C$105:$BO$105)*KY$3</f>
        <v>#DIV/0!</v>
      </c>
      <c r="KZ82" s="740" t="e">
        <f>SUMIF(SPL!$C$5:$BO$5,'Makro veikloje'!KZ$2,SPL!$C106:$BO106)/SUMIF(SPL!$C$5:$BO$5,'Makro veikloje'!KZ$2,SPL!$C$105:$BO$105)*KZ$3</f>
        <v>#DIV/0!</v>
      </c>
      <c r="LA82" s="740" t="e">
        <f>SUMIF(SPL!$C$5:$BO$5,'Makro veikloje'!LA$2,SPL!$C106:$BO106)/SUMIF(SPL!$C$5:$BO$5,'Makro veikloje'!LA$2,SPL!$C$105:$BO$105)*LA$3</f>
        <v>#DIV/0!</v>
      </c>
      <c r="LB82" s="740" t="e">
        <f>SUMIF(SPL!$C$5:$BO$5,'Makro veikloje'!LB$2,SPL!$C106:$BO106)/SUMIF(SPL!$C$5:$BO$5,'Makro veikloje'!LB$2,SPL!$C$105:$BO$105)*LB$3</f>
        <v>#DIV/0!</v>
      </c>
      <c r="LC82" s="740" t="e">
        <f>SUMIF(SPL!$C$5:$BO$5,'Makro veikloje'!LC$2,SPL!$C106:$BO106)/SUMIF(SPL!$C$5:$BO$5,'Makro veikloje'!LC$2,SPL!$C$105:$BO$105)*LC$3</f>
        <v>#DIV/0!</v>
      </c>
      <c r="LD82" s="740" t="e">
        <f>SUMIF(SPL!$C$5:$BO$5,'Makro veikloje'!LD$2,SPL!$C106:$BO106)/SUMIF(SPL!$C$5:$BO$5,'Makro veikloje'!LD$2,SPL!$C$105:$BO$105)*LD$3</f>
        <v>#DIV/0!</v>
      </c>
      <c r="LE82" s="740" t="e">
        <f>SUMIF(SPL!$C$5:$BO$5,'Makro veikloje'!LE$2,SPL!$C106:$BO106)/SUMIF(SPL!$C$5:$BO$5,'Makro veikloje'!LE$2,SPL!$C$105:$BO$105)*LE$3</f>
        <v>#DIV/0!</v>
      </c>
      <c r="LF82" s="740" t="e">
        <f>SUMIF(SPL!$C$5:$BO$5,'Makro veikloje'!LF$2,SPL!$C106:$BO106)/SUMIF(SPL!$C$5:$BO$5,'Makro veikloje'!LF$2,SPL!$C$105:$BO$105)*LF$3</f>
        <v>#DIV/0!</v>
      </c>
      <c r="LG82" s="740" t="e">
        <f>SUMIF(SPL!$C$5:$BO$5,'Makro veikloje'!LG$2,SPL!$C106:$BO106)/SUMIF(SPL!$C$5:$BO$5,'Makro veikloje'!LG$2,SPL!$C$105:$BO$105)*LG$3</f>
        <v>#DIV/0!</v>
      </c>
      <c r="LH82" s="740" t="e">
        <f>SUMIF(SPL!$C$5:$BO$5,'Makro veikloje'!LH$2,SPL!$C106:$BO106)/SUMIF(SPL!$C$5:$BO$5,'Makro veikloje'!LH$2,SPL!$C$105:$BO$105)*LH$3</f>
        <v>#DIV/0!</v>
      </c>
      <c r="LI82" s="740" t="e">
        <f>SUMIF(SPL!$C$5:$BO$5,'Makro veikloje'!LI$2,SPL!$C106:$BO106)/SUMIF(SPL!$C$5:$BO$5,'Makro veikloje'!LI$2,SPL!$C$105:$BO$105)*LI$3</f>
        <v>#DIV/0!</v>
      </c>
      <c r="LJ82" s="740" t="e">
        <f>SUMIF(SPL!$C$5:$BO$5,'Makro veikloje'!LJ$2,SPL!$C106:$BO106)/SUMIF(SPL!$C$5:$BO$5,'Makro veikloje'!LJ$2,SPL!$C$105:$BO$105)*LJ$3</f>
        <v>#DIV/0!</v>
      </c>
      <c r="LK82" s="740" t="e">
        <f>SUMIF(SPL!$C$5:$BO$5,'Makro veikloje'!LK$2,SPL!$C106:$BO106)/SUMIF(SPL!$C$5:$BO$5,'Makro veikloje'!LK$2,SPL!$C$105:$BO$105)*LK$3</f>
        <v>#DIV/0!</v>
      </c>
      <c r="LL82" s="740" t="e">
        <f>SUMIF(SPL!$C$5:$BO$5,'Makro veikloje'!LL$2,SPL!$C106:$BO106)/SUMIF(SPL!$C$5:$BO$5,'Makro veikloje'!LL$2,SPL!$C$105:$BO$105)*LL$3</f>
        <v>#DIV/0!</v>
      </c>
      <c r="LM82" s="740" t="e">
        <f>SUMIF(SPL!$C$5:$BO$5,'Makro veikloje'!LM$2,SPL!$C106:$BO106)/SUMIF(SPL!$C$5:$BO$5,'Makro veikloje'!LM$2,SPL!$C$105:$BO$105)*LM$3</f>
        <v>#DIV/0!</v>
      </c>
      <c r="LN82" s="740" t="e">
        <f>SUMIF(SPL!$C$5:$BO$5,'Makro veikloje'!LN$2,SPL!$C106:$BO106)/SUMIF(SPL!$C$5:$BO$5,'Makro veikloje'!LN$2,SPL!$C$105:$BO$105)*LN$3</f>
        <v>#DIV/0!</v>
      </c>
      <c r="LO82" s="740" t="e">
        <f>SUMIF(SPL!$C$5:$BO$5,'Makro veikloje'!LO$2,SPL!$C106:$BO106)/SUMIF(SPL!$C$5:$BO$5,'Makro veikloje'!LO$2,SPL!$C$105:$BO$105)*LO$3</f>
        <v>#DIV/0!</v>
      </c>
      <c r="LP82" s="740" t="e">
        <f>SUMIF(SPL!$C$5:$BO$5,'Makro veikloje'!LP$2,SPL!$C106:$BO106)/SUMIF(SPL!$C$5:$BO$5,'Makro veikloje'!LP$2,SPL!$C$105:$BO$105)*LP$3</f>
        <v>#DIV/0!</v>
      </c>
      <c r="LQ82" s="740" t="e">
        <f>SUMIF(SPL!$C$5:$BO$5,'Makro veikloje'!LQ$2,SPL!$C106:$BO106)/SUMIF(SPL!$C$5:$BO$5,'Makro veikloje'!LQ$2,SPL!$C$105:$BO$105)*LQ$3</f>
        <v>#DIV/0!</v>
      </c>
      <c r="LR82" s="740" t="e">
        <f>SUMIF(SPL!$C$5:$BO$5,'Makro veikloje'!LR$2,SPL!$C106:$BO106)/SUMIF(SPL!$C$5:$BO$5,'Makro veikloje'!LR$2,SPL!$C$105:$BO$105)*LR$3</f>
        <v>#DIV/0!</v>
      </c>
      <c r="LS82" s="740" t="e">
        <f>SUMIF(SPL!$C$5:$BO$5,'Makro veikloje'!LS$2,SPL!$C106:$BO106)/SUMIF(SPL!$C$5:$BO$5,'Makro veikloje'!LS$2,SPL!$C$105:$BO$105)*LS$3</f>
        <v>#DIV/0!</v>
      </c>
      <c r="LT82" s="740" t="e">
        <f>SUMIF(SPL!$C$5:$BO$5,'Makro veikloje'!LT$2,SPL!$C106:$BO106)/SUMIF(SPL!$C$5:$BO$5,'Makro veikloje'!LT$2,SPL!$C$105:$BO$105)*LT$3</f>
        <v>#DIV/0!</v>
      </c>
      <c r="LU82" s="740" t="e">
        <f>SUMIF(SPL!$C$5:$BO$5,'Makro veikloje'!LU$2,SPL!$C106:$BO106)/SUMIF(SPL!$C$5:$BO$5,'Makro veikloje'!LU$2,SPL!$C$105:$BO$105)*LU$3</f>
        <v>#DIV/0!</v>
      </c>
      <c r="LV82" s="740" t="e">
        <f>SUMIF(SPL!$C$5:$BO$5,'Makro veikloje'!LV$2,SPL!$C106:$BO106)/SUMIF(SPL!$C$5:$BO$5,'Makro veikloje'!LV$2,SPL!$C$105:$BO$105)*LV$3</f>
        <v>#DIV/0!</v>
      </c>
      <c r="LW82" s="740" t="e">
        <f>SUMIF(SPL!$C$5:$BO$5,'Makro veikloje'!LW$2,SPL!$C106:$BO106)/SUMIF(SPL!$C$5:$BO$5,'Makro veikloje'!LW$2,SPL!$C$105:$BO$105)*LW$3</f>
        <v>#DIV/0!</v>
      </c>
      <c r="LX82" s="740" t="e">
        <f>SUMIF(SPL!$C$5:$BO$5,'Makro veikloje'!LX$2,SPL!$C106:$BO106)/SUMIF(SPL!$C$5:$BO$5,'Makro veikloje'!LX$2,SPL!$C$105:$BO$105)*LX$3</f>
        <v>#DIV/0!</v>
      </c>
      <c r="LY82" s="740" t="e">
        <f>SUMIF(SPL!$C$5:$BO$5,'Makro veikloje'!LY$2,SPL!$C106:$BO106)/SUMIF(SPL!$C$5:$BO$5,'Makro veikloje'!LY$2,SPL!$C$105:$BO$105)*LY$3</f>
        <v>#DIV/0!</v>
      </c>
      <c r="LZ82" s="740" t="e">
        <f>SUMIF(SPL!$C$5:$BO$5,'Makro veikloje'!LZ$2,SPL!$C106:$BO106)/SUMIF(SPL!$C$5:$BO$5,'Makro veikloje'!LZ$2,SPL!$C$105:$BO$105)*LZ$3</f>
        <v>#DIV/0!</v>
      </c>
      <c r="MA82" s="740" t="e">
        <f>SUMIF(SPL!$C$5:$BO$5,'Makro veikloje'!MA$2,SPL!$C106:$BO106)/SUMIF(SPL!$C$5:$BO$5,'Makro veikloje'!MA$2,SPL!$C$105:$BO$105)*MA$3</f>
        <v>#DIV/0!</v>
      </c>
      <c r="MB82" s="740" t="e">
        <f>SUMIF(SPL!$C$5:$BO$5,'Makro veikloje'!MB$2,SPL!$C106:$BO106)/SUMIF(SPL!$C$5:$BO$5,'Makro veikloje'!MB$2,SPL!$C$105:$BO$105)*MB$3</f>
        <v>#DIV/0!</v>
      </c>
      <c r="MC82" s="740" t="e">
        <f>SUMIF(SPL!$C$5:$BO$5,'Makro veikloje'!MC$2,SPL!$C106:$BO106)/SUMIF(SPL!$C$5:$BO$5,'Makro veikloje'!MC$2,SPL!$C$105:$BO$105)*MC$3</f>
        <v>#DIV/0!</v>
      </c>
      <c r="MD82" s="740" t="e">
        <f>SUMIF(SPL!$C$5:$BO$5,'Makro veikloje'!MD$2,SPL!$C106:$BO106)/SUMIF(SPL!$C$5:$BO$5,'Makro veikloje'!MD$2,SPL!$C$105:$BO$105)*MD$3</f>
        <v>#DIV/0!</v>
      </c>
      <c r="ME82" s="740" t="e">
        <f>SUMIF(SPL!$C$5:$BO$5,'Makro veikloje'!ME$2,SPL!$C106:$BO106)/SUMIF(SPL!$C$5:$BO$5,'Makro veikloje'!ME$2,SPL!$C$105:$BO$105)*ME$3</f>
        <v>#DIV/0!</v>
      </c>
      <c r="MF82" s="740" t="e">
        <f>SUMIF(SPL!$C$5:$BO$5,'Makro veikloje'!MF$2,SPL!$C106:$BO106)/SUMIF(SPL!$C$5:$BO$5,'Makro veikloje'!MF$2,SPL!$C$105:$BO$105)*MF$3</f>
        <v>#DIV/0!</v>
      </c>
      <c r="MG82" s="593" t="e">
        <f t="shared" si="25"/>
        <v>#DIV/0!</v>
      </c>
    </row>
    <row r="83" spans="1:345" s="583" customFormat="1">
      <c r="B83" s="610" t="str">
        <f>SPL!B107</f>
        <v>Gamybos mokesčiai neįvertinus subsidijų</v>
      </c>
      <c r="C83" s="754"/>
      <c r="D83" s="592"/>
      <c r="E83" s="593" t="e">
        <f>C83/C81</f>
        <v>#DIV/0!</v>
      </c>
      <c r="F83" s="610"/>
      <c r="G83" s="740">
        <f t="shared" ref="G83" si="27">SUMIF(H83:BT83,"&lt;&gt;#DIV/0!")</f>
        <v>0</v>
      </c>
      <c r="H83" s="740" t="e">
        <f>SUMIF(SPL!$C$5:$BO$5,'Makro veikloje'!H$2,SPL!$C107:$BO107)/SUMIF(SPL!$C$5:$BO$5,'Makro veikloje'!H$2,SPL!$C$105:$BO$105)*H$3</f>
        <v>#DIV/0!</v>
      </c>
      <c r="I83" s="740" t="e">
        <f>SUMIF(SPL!$C$5:$BO$5,'Makro veikloje'!I$2,SPL!$C107:$BO107)/SUMIF(SPL!$C$5:$BO$5,'Makro veikloje'!I$2,SPL!$C$105:$BO$105)*I$3</f>
        <v>#DIV/0!</v>
      </c>
      <c r="J83" s="740" t="e">
        <f>SUMIF(SPL!$C$5:$BO$5,'Makro veikloje'!J$2,SPL!$C107:$BO107)/SUMIF(SPL!$C$5:$BO$5,'Makro veikloje'!J$2,SPL!$C$105:$BO$105)*J$3</f>
        <v>#DIV/0!</v>
      </c>
      <c r="K83" s="740" t="e">
        <f>SUMIF(SPL!$C$5:$BO$5,'Makro veikloje'!K$2,SPL!$C107:$BO107)/SUMIF(SPL!$C$5:$BO$5,'Makro veikloje'!K$2,SPL!$C$105:$BO$105)*K$3</f>
        <v>#DIV/0!</v>
      </c>
      <c r="L83" s="740" t="e">
        <f>SUMIF(SPL!$C$5:$BO$5,'Makro veikloje'!L$2,SPL!$C107:$BO107)/SUMIF(SPL!$C$5:$BO$5,'Makro veikloje'!L$2,SPL!$C$105:$BO$105)*L$3</f>
        <v>#DIV/0!</v>
      </c>
      <c r="M83" s="740" t="e">
        <f>SUMIF(SPL!$C$5:$BO$5,'Makro veikloje'!M$2,SPL!$C107:$BO107)/SUMIF(SPL!$C$5:$BO$5,'Makro veikloje'!M$2,SPL!$C$105:$BO$105)*M$3</f>
        <v>#DIV/0!</v>
      </c>
      <c r="N83" s="740" t="e">
        <f>SUMIF(SPL!$C$5:$BO$5,'Makro veikloje'!N$2,SPL!$C107:$BO107)/SUMIF(SPL!$C$5:$BO$5,'Makro veikloje'!N$2,SPL!$C$105:$BO$105)*N$3</f>
        <v>#DIV/0!</v>
      </c>
      <c r="O83" s="740" t="e">
        <f>SUMIF(SPL!$C$5:$BO$5,'Makro veikloje'!O$2,SPL!$C107:$BO107)/SUMIF(SPL!$C$5:$BO$5,'Makro veikloje'!O$2,SPL!$C$105:$BO$105)*O$3</f>
        <v>#DIV/0!</v>
      </c>
      <c r="P83" s="740" t="e">
        <f>SUMIF(SPL!$C$5:$BO$5,'Makro veikloje'!P$2,SPL!$C107:$BO107)/SUMIF(SPL!$C$5:$BO$5,'Makro veikloje'!P$2,SPL!$C$105:$BO$105)*P$3</f>
        <v>#DIV/0!</v>
      </c>
      <c r="Q83" s="740" t="e">
        <f>SUMIF(SPL!$C$5:$BO$5,'Makro veikloje'!Q$2,SPL!$C107:$BO107)/SUMIF(SPL!$C$5:$BO$5,'Makro veikloje'!Q$2,SPL!$C$105:$BO$105)*Q$3</f>
        <v>#DIV/0!</v>
      </c>
      <c r="R83" s="740" t="e">
        <f>SUMIF(SPL!$C$5:$BO$5,'Makro veikloje'!R$2,SPL!$C107:$BO107)/SUMIF(SPL!$C$5:$BO$5,'Makro veikloje'!R$2,SPL!$C$105:$BO$105)*R$3</f>
        <v>#DIV/0!</v>
      </c>
      <c r="S83" s="740" t="e">
        <f>SUMIF(SPL!$C$5:$BO$5,'Makro veikloje'!S$2,SPL!$C107:$BO107)/SUMIF(SPL!$C$5:$BO$5,'Makro veikloje'!S$2,SPL!$C$105:$BO$105)*S$3</f>
        <v>#DIV/0!</v>
      </c>
      <c r="T83" s="740" t="e">
        <f>SUMIF(SPL!$C$5:$BO$5,'Makro veikloje'!T$2,SPL!$C107:$BO107)/SUMIF(SPL!$C$5:$BO$5,'Makro veikloje'!T$2,SPL!$C$105:$BO$105)*T$3</f>
        <v>#DIV/0!</v>
      </c>
      <c r="U83" s="740" t="e">
        <f>SUMIF(SPL!$C$5:$BO$5,'Makro veikloje'!U$2,SPL!$C107:$BO107)/SUMIF(SPL!$C$5:$BO$5,'Makro veikloje'!U$2,SPL!$C$105:$BO$105)*U$3</f>
        <v>#DIV/0!</v>
      </c>
      <c r="V83" s="740" t="e">
        <f>SUMIF(SPL!$C$5:$BO$5,'Makro veikloje'!V$2,SPL!$C107:$BO107)/SUMIF(SPL!$C$5:$BO$5,'Makro veikloje'!V$2,SPL!$C$105:$BO$105)*V$3</f>
        <v>#DIV/0!</v>
      </c>
      <c r="W83" s="740" t="e">
        <f>SUMIF(SPL!$C$5:$BO$5,'Makro veikloje'!W$2,SPL!$C107:$BO107)/SUMIF(SPL!$C$5:$BO$5,'Makro veikloje'!W$2,SPL!$C$105:$BO$105)*W$3</f>
        <v>#DIV/0!</v>
      </c>
      <c r="X83" s="740" t="e">
        <f>SUMIF(SPL!$C$5:$BO$5,'Makro veikloje'!X$2,SPL!$C107:$BO107)/SUMIF(SPL!$C$5:$BO$5,'Makro veikloje'!X$2,SPL!$C$105:$BO$105)*X$3</f>
        <v>#DIV/0!</v>
      </c>
      <c r="Y83" s="740" t="e">
        <f>SUMIF(SPL!$C$5:$BO$5,'Makro veikloje'!Y$2,SPL!$C107:$BO107)/SUMIF(SPL!$C$5:$BO$5,'Makro veikloje'!Y$2,SPL!$C$105:$BO$105)*Y$3</f>
        <v>#DIV/0!</v>
      </c>
      <c r="Z83" s="740" t="e">
        <f>SUMIF(SPL!$C$5:$BO$5,'Makro veikloje'!Z$2,SPL!$C107:$BO107)/SUMIF(SPL!$C$5:$BO$5,'Makro veikloje'!Z$2,SPL!$C$105:$BO$105)*Z$3</f>
        <v>#DIV/0!</v>
      </c>
      <c r="AA83" s="740" t="e">
        <f>SUMIF(SPL!$C$5:$BO$5,'Makro veikloje'!AA$2,SPL!$C107:$BO107)/SUMIF(SPL!$C$5:$BO$5,'Makro veikloje'!AA$2,SPL!$C$105:$BO$105)*AA$3</f>
        <v>#DIV/0!</v>
      </c>
      <c r="AB83" s="740" t="e">
        <f>SUMIF(SPL!$C$5:$BO$5,'Makro veikloje'!AB$2,SPL!$C107:$BO107)/SUMIF(SPL!$C$5:$BO$5,'Makro veikloje'!AB$2,SPL!$C$105:$BO$105)*AB$3</f>
        <v>#DIV/0!</v>
      </c>
      <c r="AC83" s="740" t="e">
        <f>SUMIF(SPL!$C$5:$BO$5,'Makro veikloje'!AC$2,SPL!$C107:$BO107)/SUMIF(SPL!$C$5:$BO$5,'Makro veikloje'!AC$2,SPL!$C$105:$BO$105)*AC$3</f>
        <v>#DIV/0!</v>
      </c>
      <c r="AD83" s="740" t="e">
        <f>SUMIF(SPL!$C$5:$BO$5,'Makro veikloje'!AD$2,SPL!$C107:$BO107)/SUMIF(SPL!$C$5:$BO$5,'Makro veikloje'!AD$2,SPL!$C$105:$BO$105)*AD$3</f>
        <v>#DIV/0!</v>
      </c>
      <c r="AE83" s="740" t="e">
        <f>SUMIF(SPL!$C$5:$BO$5,'Makro veikloje'!AE$2,SPL!$C107:$BO107)/SUMIF(SPL!$C$5:$BO$5,'Makro veikloje'!AE$2,SPL!$C$105:$BO$105)*AE$3</f>
        <v>#DIV/0!</v>
      </c>
      <c r="AF83" s="740" t="e">
        <f>SUMIF(SPL!$C$5:$BO$5,'Makro veikloje'!AF$2,SPL!$C107:$BO107)/SUMIF(SPL!$C$5:$BO$5,'Makro veikloje'!AF$2,SPL!$C$105:$BO$105)*AF$3</f>
        <v>#DIV/0!</v>
      </c>
      <c r="AG83" s="740" t="e">
        <f>SUMIF(SPL!$C$5:$BO$5,'Makro veikloje'!AG$2,SPL!$C107:$BO107)/SUMIF(SPL!$C$5:$BO$5,'Makro veikloje'!AG$2,SPL!$C$105:$BO$105)*AG$3</f>
        <v>#DIV/0!</v>
      </c>
      <c r="AH83" s="740" t="e">
        <f>SUMIF(SPL!$C$5:$BO$5,'Makro veikloje'!AH$2,SPL!$C107:$BO107)/SUMIF(SPL!$C$5:$BO$5,'Makro veikloje'!AH$2,SPL!$C$105:$BO$105)*AH$3</f>
        <v>#DIV/0!</v>
      </c>
      <c r="AI83" s="740" t="e">
        <f>SUMIF(SPL!$C$5:$BO$5,'Makro veikloje'!AI$2,SPL!$C107:$BO107)/SUMIF(SPL!$C$5:$BO$5,'Makro veikloje'!AI$2,SPL!$C$105:$BO$105)*AI$3</f>
        <v>#DIV/0!</v>
      </c>
      <c r="AJ83" s="740" t="e">
        <f>SUMIF(SPL!$C$5:$BO$5,'Makro veikloje'!AJ$2,SPL!$C107:$BO107)/SUMIF(SPL!$C$5:$BO$5,'Makro veikloje'!AJ$2,SPL!$C$105:$BO$105)*AJ$3</f>
        <v>#DIV/0!</v>
      </c>
      <c r="AK83" s="740" t="e">
        <f>SUMIF(SPL!$C$5:$BO$5,'Makro veikloje'!AK$2,SPL!$C107:$BO107)/SUMIF(SPL!$C$5:$BO$5,'Makro veikloje'!AK$2,SPL!$C$105:$BO$105)*AK$3</f>
        <v>#DIV/0!</v>
      </c>
      <c r="AL83" s="740" t="e">
        <f>SUMIF(SPL!$C$5:$BO$5,'Makro veikloje'!AL$2,SPL!$C107:$BO107)/SUMIF(SPL!$C$5:$BO$5,'Makro veikloje'!AL$2,SPL!$C$105:$BO$105)*AL$3</f>
        <v>#DIV/0!</v>
      </c>
      <c r="AM83" s="740" t="e">
        <f>SUMIF(SPL!$C$5:$BO$5,'Makro veikloje'!AM$2,SPL!$C107:$BO107)/SUMIF(SPL!$C$5:$BO$5,'Makro veikloje'!AM$2,SPL!$C$105:$BO$105)*AM$3</f>
        <v>#DIV/0!</v>
      </c>
      <c r="AN83" s="740" t="e">
        <f>SUMIF(SPL!$C$5:$BO$5,'Makro veikloje'!AN$2,SPL!$C107:$BO107)/SUMIF(SPL!$C$5:$BO$5,'Makro veikloje'!AN$2,SPL!$C$105:$BO$105)*AN$3</f>
        <v>#DIV/0!</v>
      </c>
      <c r="AO83" s="740" t="e">
        <f>SUMIF(SPL!$C$5:$BO$5,'Makro veikloje'!AO$2,SPL!$C107:$BO107)/SUMIF(SPL!$C$5:$BO$5,'Makro veikloje'!AO$2,SPL!$C$105:$BO$105)*AO$3</f>
        <v>#DIV/0!</v>
      </c>
      <c r="AP83" s="740" t="e">
        <f>SUMIF(SPL!$C$5:$BO$5,'Makro veikloje'!AP$2,SPL!$C107:$BO107)/SUMIF(SPL!$C$5:$BO$5,'Makro veikloje'!AP$2,SPL!$C$105:$BO$105)*AP$3</f>
        <v>#DIV/0!</v>
      </c>
      <c r="AQ83" s="740" t="e">
        <f>SUMIF(SPL!$C$5:$BO$5,'Makro veikloje'!AQ$2,SPL!$C107:$BO107)/SUMIF(SPL!$C$5:$BO$5,'Makro veikloje'!AQ$2,SPL!$C$105:$BO$105)*AQ$3</f>
        <v>#DIV/0!</v>
      </c>
      <c r="AR83" s="740" t="e">
        <f>SUMIF(SPL!$C$5:$BO$5,'Makro veikloje'!AR$2,SPL!$C107:$BO107)/SUMIF(SPL!$C$5:$BO$5,'Makro veikloje'!AR$2,SPL!$C$105:$BO$105)*AR$3</f>
        <v>#DIV/0!</v>
      </c>
      <c r="AS83" s="740" t="e">
        <f>SUMIF(SPL!$C$5:$BO$5,'Makro veikloje'!AS$2,SPL!$C107:$BO107)/SUMIF(SPL!$C$5:$BO$5,'Makro veikloje'!AS$2,SPL!$C$105:$BO$105)*AS$3</f>
        <v>#DIV/0!</v>
      </c>
      <c r="AT83" s="740" t="e">
        <f>SUMIF(SPL!$C$5:$BO$5,'Makro veikloje'!AT$2,SPL!$C107:$BO107)/SUMIF(SPL!$C$5:$BO$5,'Makro veikloje'!AT$2,SPL!$C$105:$BO$105)*AT$3</f>
        <v>#DIV/0!</v>
      </c>
      <c r="AU83" s="740" t="e">
        <f>SUMIF(SPL!$C$5:$BO$5,'Makro veikloje'!AU$2,SPL!$C107:$BO107)/SUMIF(SPL!$C$5:$BO$5,'Makro veikloje'!AU$2,SPL!$C$105:$BO$105)*AU$3</f>
        <v>#DIV/0!</v>
      </c>
      <c r="AV83" s="740" t="e">
        <f>SUMIF(SPL!$C$5:$BO$5,'Makro veikloje'!AV$2,SPL!$C107:$BO107)/SUMIF(SPL!$C$5:$BO$5,'Makro veikloje'!AV$2,SPL!$C$105:$BO$105)*AV$3</f>
        <v>#DIV/0!</v>
      </c>
      <c r="AW83" s="740" t="e">
        <f>SUMIF(SPL!$C$5:$BO$5,'Makro veikloje'!AW$2,SPL!$C107:$BO107)/SUMIF(SPL!$C$5:$BO$5,'Makro veikloje'!AW$2,SPL!$C$105:$BO$105)*AW$3</f>
        <v>#DIV/0!</v>
      </c>
      <c r="AX83" s="740" t="e">
        <f>SUMIF(SPL!$C$5:$BO$5,'Makro veikloje'!AX$2,SPL!$C107:$BO107)/SUMIF(SPL!$C$5:$BO$5,'Makro veikloje'!AX$2,SPL!$C$105:$BO$105)*AX$3</f>
        <v>#DIV/0!</v>
      </c>
      <c r="AY83" s="740" t="e">
        <f>SUMIF(SPL!$C$5:$BO$5,'Makro veikloje'!AY$2,SPL!$C107:$BO107)/SUMIF(SPL!$C$5:$BO$5,'Makro veikloje'!AY$2,SPL!$C$105:$BO$105)*AY$3</f>
        <v>#DIV/0!</v>
      </c>
      <c r="AZ83" s="740" t="e">
        <f>SUMIF(SPL!$C$5:$BO$5,'Makro veikloje'!AZ$2,SPL!$C107:$BO107)/SUMIF(SPL!$C$5:$BO$5,'Makro veikloje'!AZ$2,SPL!$C$105:$BO$105)*AZ$3</f>
        <v>#DIV/0!</v>
      </c>
      <c r="BA83" s="740" t="e">
        <f>SUMIF(SPL!$C$5:$BO$5,'Makro veikloje'!BA$2,SPL!$C107:$BO107)/SUMIF(SPL!$C$5:$BO$5,'Makro veikloje'!BA$2,SPL!$C$105:$BO$105)*BA$3</f>
        <v>#DIV/0!</v>
      </c>
      <c r="BB83" s="740" t="e">
        <f>SUMIF(SPL!$C$5:$BO$5,'Makro veikloje'!BB$2,SPL!$C107:$BO107)/SUMIF(SPL!$C$5:$BO$5,'Makro veikloje'!BB$2,SPL!$C$105:$BO$105)*BB$3</f>
        <v>#DIV/0!</v>
      </c>
      <c r="BC83" s="740" t="e">
        <f>SUMIF(SPL!$C$5:$BO$5,'Makro veikloje'!BC$2,SPL!$C107:$BO107)/SUMIF(SPL!$C$5:$BO$5,'Makro veikloje'!BC$2,SPL!$C$105:$BO$105)*BC$3</f>
        <v>#DIV/0!</v>
      </c>
      <c r="BD83" s="740" t="e">
        <f>SUMIF(SPL!$C$5:$BO$5,'Makro veikloje'!BD$2,SPL!$C107:$BO107)/SUMIF(SPL!$C$5:$BO$5,'Makro veikloje'!BD$2,SPL!$C$105:$BO$105)*BD$3</f>
        <v>#DIV/0!</v>
      </c>
      <c r="BE83" s="740" t="e">
        <f>SUMIF(SPL!$C$5:$BO$5,'Makro veikloje'!BE$2,SPL!$C107:$BO107)/SUMIF(SPL!$C$5:$BO$5,'Makro veikloje'!BE$2,SPL!$C$105:$BO$105)*BE$3</f>
        <v>#DIV/0!</v>
      </c>
      <c r="BF83" s="740" t="e">
        <f>SUMIF(SPL!$C$5:$BO$5,'Makro veikloje'!BF$2,SPL!$C107:$BO107)/SUMIF(SPL!$C$5:$BO$5,'Makro veikloje'!BF$2,SPL!$C$105:$BO$105)*BF$3</f>
        <v>#DIV/0!</v>
      </c>
      <c r="BG83" s="740" t="e">
        <f>SUMIF(SPL!$C$5:$BO$5,'Makro veikloje'!BG$2,SPL!$C107:$BO107)/SUMIF(SPL!$C$5:$BO$5,'Makro veikloje'!BG$2,SPL!$C$105:$BO$105)*BG$3</f>
        <v>#DIV/0!</v>
      </c>
      <c r="BH83" s="740" t="e">
        <f>SUMIF(SPL!$C$5:$BO$5,'Makro veikloje'!BH$2,SPL!$C107:$BO107)/SUMIF(SPL!$C$5:$BO$5,'Makro veikloje'!BH$2,SPL!$C$105:$BO$105)*BH$3</f>
        <v>#DIV/0!</v>
      </c>
      <c r="BI83" s="740" t="e">
        <f>SUMIF(SPL!$C$5:$BO$5,'Makro veikloje'!BI$2,SPL!$C107:$BO107)/SUMIF(SPL!$C$5:$BO$5,'Makro veikloje'!BI$2,SPL!$C$105:$BO$105)*BI$3</f>
        <v>#DIV/0!</v>
      </c>
      <c r="BJ83" s="740" t="e">
        <f>SUMIF(SPL!$C$5:$BO$5,'Makro veikloje'!BJ$2,SPL!$C107:$BO107)/SUMIF(SPL!$C$5:$BO$5,'Makro veikloje'!BJ$2,SPL!$C$105:$BO$105)*BJ$3</f>
        <v>#DIV/0!</v>
      </c>
      <c r="BK83" s="740" t="e">
        <f>SUMIF(SPL!$C$5:$BO$5,'Makro veikloje'!BK$2,SPL!$C107:$BO107)/SUMIF(SPL!$C$5:$BO$5,'Makro veikloje'!BK$2,SPL!$C$105:$BO$105)*BK$3</f>
        <v>#DIV/0!</v>
      </c>
      <c r="BL83" s="740" t="e">
        <f>SUMIF(SPL!$C$5:$BO$5,'Makro veikloje'!BL$2,SPL!$C107:$BO107)/SUMIF(SPL!$C$5:$BO$5,'Makro veikloje'!BL$2,SPL!$C$105:$BO$105)*BL$3</f>
        <v>#DIV/0!</v>
      </c>
      <c r="BM83" s="740" t="e">
        <f>SUMIF(SPL!$C$5:$BO$5,'Makro veikloje'!BM$2,SPL!$C107:$BO107)/SUMIF(SPL!$C$5:$BO$5,'Makro veikloje'!BM$2,SPL!$C$105:$BO$105)*BM$3</f>
        <v>#DIV/0!</v>
      </c>
      <c r="BN83" s="740" t="e">
        <f>SUMIF(SPL!$C$5:$BO$5,'Makro veikloje'!BN$2,SPL!$C107:$BO107)/SUMIF(SPL!$C$5:$BO$5,'Makro veikloje'!BN$2,SPL!$C$105:$BO$105)*BN$3</f>
        <v>#DIV/0!</v>
      </c>
      <c r="BO83" s="740" t="e">
        <f>SUMIF(SPL!$C$5:$BO$5,'Makro veikloje'!BO$2,SPL!$C107:$BO107)/SUMIF(SPL!$C$5:$BO$5,'Makro veikloje'!BO$2,SPL!$C$105:$BO$105)*BO$3</f>
        <v>#DIV/0!</v>
      </c>
      <c r="BP83" s="740" t="e">
        <f>SUMIF(SPL!$C$5:$BO$5,'Makro veikloje'!BP$2,SPL!$C107:$BO107)/SUMIF(SPL!$C$5:$BO$5,'Makro veikloje'!BP$2,SPL!$C$105:$BO$105)*BP$3</f>
        <v>#DIV/0!</v>
      </c>
      <c r="BQ83" s="740" t="e">
        <f>SUMIF(SPL!$C$5:$BO$5,'Makro veikloje'!BQ$2,SPL!$C107:$BO107)/SUMIF(SPL!$C$5:$BO$5,'Makro veikloje'!BQ$2,SPL!$C$105:$BO$105)*BQ$3</f>
        <v>#DIV/0!</v>
      </c>
      <c r="BR83" s="740" t="e">
        <f>SUMIF(SPL!$C$5:$BO$5,'Makro veikloje'!BR$2,SPL!$C107:$BO107)/SUMIF(SPL!$C$5:$BO$5,'Makro veikloje'!BR$2,SPL!$C$105:$BO$105)*BR$3</f>
        <v>#DIV/0!</v>
      </c>
      <c r="BS83" s="740" t="e">
        <f>SUMIF(SPL!$C$5:$BO$5,'Makro veikloje'!BS$2,SPL!$C107:$BO107)/SUMIF(SPL!$C$5:$BO$5,'Makro veikloje'!BS$2,SPL!$C$105:$BO$105)*BS$3</f>
        <v>#DIV/0!</v>
      </c>
      <c r="BT83" s="740" t="e">
        <f>SUMIF(SPL!$C$5:$BO$5,'Makro veikloje'!BT$2,SPL!$C107:$BO107)/SUMIF(SPL!$C$5:$BO$5,'Makro veikloje'!BT$2,SPL!$C$105:$BO$105)*BT$3</f>
        <v>#DIV/0!</v>
      </c>
      <c r="BU83" s="593" t="e">
        <f t="shared" ref="BU83" si="28">G83/G$81</f>
        <v>#DIV/0!</v>
      </c>
      <c r="BV83" s="610"/>
      <c r="BW83" s="740">
        <f t="shared" ref="BW83" si="29">SUMIF(BX83:EJ83,"&lt;&gt;#DIV/0!")</f>
        <v>0</v>
      </c>
      <c r="BX83" s="740" t="e">
        <f>SUMIF(SPL!$C$5:$BO$5,'Makro veikloje'!BX$2,SPL!$C107:$BO107)/SUMIF(SPL!$C$5:$BO$5,'Makro veikloje'!BX$2,SPL!$C$105:$BO$105)*BX$3</f>
        <v>#DIV/0!</v>
      </c>
      <c r="BY83" s="740" t="e">
        <f>SUMIF(SPL!$C$5:$BO$5,'Makro veikloje'!BY$2,SPL!$C107:$BO107)/SUMIF(SPL!$C$5:$BO$5,'Makro veikloje'!BY$2,SPL!$C$105:$BO$105)*BY$3</f>
        <v>#DIV/0!</v>
      </c>
      <c r="BZ83" s="740" t="e">
        <f>SUMIF(SPL!$C$5:$BO$5,'Makro veikloje'!BZ$2,SPL!$C107:$BO107)/SUMIF(SPL!$C$5:$BO$5,'Makro veikloje'!BZ$2,SPL!$C$105:$BO$105)*BZ$3</f>
        <v>#DIV/0!</v>
      </c>
      <c r="CA83" s="740" t="e">
        <f>SUMIF(SPL!$C$5:$BO$5,'Makro veikloje'!CA$2,SPL!$C107:$BO107)/SUMIF(SPL!$C$5:$BO$5,'Makro veikloje'!CA$2,SPL!$C$105:$BO$105)*CA$3</f>
        <v>#DIV/0!</v>
      </c>
      <c r="CB83" s="740" t="e">
        <f>SUMIF(SPL!$C$5:$BO$5,'Makro veikloje'!CB$2,SPL!$C107:$BO107)/SUMIF(SPL!$C$5:$BO$5,'Makro veikloje'!CB$2,SPL!$C$105:$BO$105)*CB$3</f>
        <v>#DIV/0!</v>
      </c>
      <c r="CC83" s="740" t="e">
        <f>SUMIF(SPL!$C$5:$BO$5,'Makro veikloje'!CC$2,SPL!$C107:$BO107)/SUMIF(SPL!$C$5:$BO$5,'Makro veikloje'!CC$2,SPL!$C$105:$BO$105)*CC$3</f>
        <v>#DIV/0!</v>
      </c>
      <c r="CD83" s="740" t="e">
        <f>SUMIF(SPL!$C$5:$BO$5,'Makro veikloje'!CD$2,SPL!$C107:$BO107)/SUMIF(SPL!$C$5:$BO$5,'Makro veikloje'!CD$2,SPL!$C$105:$BO$105)*CD$3</f>
        <v>#DIV/0!</v>
      </c>
      <c r="CE83" s="740" t="e">
        <f>SUMIF(SPL!$C$5:$BO$5,'Makro veikloje'!CE$2,SPL!$C107:$BO107)/SUMIF(SPL!$C$5:$BO$5,'Makro veikloje'!CE$2,SPL!$C$105:$BO$105)*CE$3</f>
        <v>#DIV/0!</v>
      </c>
      <c r="CF83" s="740" t="e">
        <f>SUMIF(SPL!$C$5:$BO$5,'Makro veikloje'!CF$2,SPL!$C107:$BO107)/SUMIF(SPL!$C$5:$BO$5,'Makro veikloje'!CF$2,SPL!$C$105:$BO$105)*CF$3</f>
        <v>#DIV/0!</v>
      </c>
      <c r="CG83" s="740" t="e">
        <f>SUMIF(SPL!$C$5:$BO$5,'Makro veikloje'!CG$2,SPL!$C107:$BO107)/SUMIF(SPL!$C$5:$BO$5,'Makro veikloje'!CG$2,SPL!$C$105:$BO$105)*CG$3</f>
        <v>#DIV/0!</v>
      </c>
      <c r="CH83" s="740" t="e">
        <f>SUMIF(SPL!$C$5:$BO$5,'Makro veikloje'!CH$2,SPL!$C107:$BO107)/SUMIF(SPL!$C$5:$BO$5,'Makro veikloje'!CH$2,SPL!$C$105:$BO$105)*CH$3</f>
        <v>#DIV/0!</v>
      </c>
      <c r="CI83" s="740" t="e">
        <f>SUMIF(SPL!$C$5:$BO$5,'Makro veikloje'!CI$2,SPL!$C107:$BO107)/SUMIF(SPL!$C$5:$BO$5,'Makro veikloje'!CI$2,SPL!$C$105:$BO$105)*CI$3</f>
        <v>#DIV/0!</v>
      </c>
      <c r="CJ83" s="740" t="e">
        <f>SUMIF(SPL!$C$5:$BO$5,'Makro veikloje'!CJ$2,SPL!$C107:$BO107)/SUMIF(SPL!$C$5:$BO$5,'Makro veikloje'!CJ$2,SPL!$C$105:$BO$105)*CJ$3</f>
        <v>#DIV/0!</v>
      </c>
      <c r="CK83" s="740" t="e">
        <f>SUMIF(SPL!$C$5:$BO$5,'Makro veikloje'!CK$2,SPL!$C107:$BO107)/SUMIF(SPL!$C$5:$BO$5,'Makro veikloje'!CK$2,SPL!$C$105:$BO$105)*CK$3</f>
        <v>#DIV/0!</v>
      </c>
      <c r="CL83" s="740" t="e">
        <f>SUMIF(SPL!$C$5:$BO$5,'Makro veikloje'!CL$2,SPL!$C107:$BO107)/SUMIF(SPL!$C$5:$BO$5,'Makro veikloje'!CL$2,SPL!$C$105:$BO$105)*CL$3</f>
        <v>#DIV/0!</v>
      </c>
      <c r="CM83" s="740" t="e">
        <f>SUMIF(SPL!$C$5:$BO$5,'Makro veikloje'!CM$2,SPL!$C107:$BO107)/SUMIF(SPL!$C$5:$BO$5,'Makro veikloje'!CM$2,SPL!$C$105:$BO$105)*CM$3</f>
        <v>#DIV/0!</v>
      </c>
      <c r="CN83" s="740" t="e">
        <f>SUMIF(SPL!$C$5:$BO$5,'Makro veikloje'!CN$2,SPL!$C107:$BO107)/SUMIF(SPL!$C$5:$BO$5,'Makro veikloje'!CN$2,SPL!$C$105:$BO$105)*CN$3</f>
        <v>#DIV/0!</v>
      </c>
      <c r="CO83" s="740" t="e">
        <f>SUMIF(SPL!$C$5:$BO$5,'Makro veikloje'!CO$2,SPL!$C107:$BO107)/SUMIF(SPL!$C$5:$BO$5,'Makro veikloje'!CO$2,SPL!$C$105:$BO$105)*CO$3</f>
        <v>#DIV/0!</v>
      </c>
      <c r="CP83" s="740" t="e">
        <f>SUMIF(SPL!$C$5:$BO$5,'Makro veikloje'!CP$2,SPL!$C107:$BO107)/SUMIF(SPL!$C$5:$BO$5,'Makro veikloje'!CP$2,SPL!$C$105:$BO$105)*CP$3</f>
        <v>#DIV/0!</v>
      </c>
      <c r="CQ83" s="740" t="e">
        <f>SUMIF(SPL!$C$5:$BO$5,'Makro veikloje'!CQ$2,SPL!$C107:$BO107)/SUMIF(SPL!$C$5:$BO$5,'Makro veikloje'!CQ$2,SPL!$C$105:$BO$105)*CQ$3</f>
        <v>#DIV/0!</v>
      </c>
      <c r="CR83" s="740" t="e">
        <f>SUMIF(SPL!$C$5:$BO$5,'Makro veikloje'!CR$2,SPL!$C107:$BO107)/SUMIF(SPL!$C$5:$BO$5,'Makro veikloje'!CR$2,SPL!$C$105:$BO$105)*CR$3</f>
        <v>#DIV/0!</v>
      </c>
      <c r="CS83" s="740" t="e">
        <f>SUMIF(SPL!$C$5:$BO$5,'Makro veikloje'!CS$2,SPL!$C107:$BO107)/SUMIF(SPL!$C$5:$BO$5,'Makro veikloje'!CS$2,SPL!$C$105:$BO$105)*CS$3</f>
        <v>#DIV/0!</v>
      </c>
      <c r="CT83" s="740" t="e">
        <f>SUMIF(SPL!$C$5:$BO$5,'Makro veikloje'!CT$2,SPL!$C107:$BO107)/SUMIF(SPL!$C$5:$BO$5,'Makro veikloje'!CT$2,SPL!$C$105:$BO$105)*CT$3</f>
        <v>#DIV/0!</v>
      </c>
      <c r="CU83" s="740" t="e">
        <f>SUMIF(SPL!$C$5:$BO$5,'Makro veikloje'!CU$2,SPL!$C107:$BO107)/SUMIF(SPL!$C$5:$BO$5,'Makro veikloje'!CU$2,SPL!$C$105:$BO$105)*CU$3</f>
        <v>#DIV/0!</v>
      </c>
      <c r="CV83" s="740" t="e">
        <f>SUMIF(SPL!$C$5:$BO$5,'Makro veikloje'!CV$2,SPL!$C107:$BO107)/SUMIF(SPL!$C$5:$BO$5,'Makro veikloje'!CV$2,SPL!$C$105:$BO$105)*CV$3</f>
        <v>#DIV/0!</v>
      </c>
      <c r="CW83" s="740" t="e">
        <f>SUMIF(SPL!$C$5:$BO$5,'Makro veikloje'!CW$2,SPL!$C107:$BO107)/SUMIF(SPL!$C$5:$BO$5,'Makro veikloje'!CW$2,SPL!$C$105:$BO$105)*CW$3</f>
        <v>#DIV/0!</v>
      </c>
      <c r="CX83" s="740" t="e">
        <f>SUMIF(SPL!$C$5:$BO$5,'Makro veikloje'!CX$2,SPL!$C107:$BO107)/SUMIF(SPL!$C$5:$BO$5,'Makro veikloje'!CX$2,SPL!$C$105:$BO$105)*CX$3</f>
        <v>#DIV/0!</v>
      </c>
      <c r="CY83" s="740" t="e">
        <f>SUMIF(SPL!$C$5:$BO$5,'Makro veikloje'!CY$2,SPL!$C107:$BO107)/SUMIF(SPL!$C$5:$BO$5,'Makro veikloje'!CY$2,SPL!$C$105:$BO$105)*CY$3</f>
        <v>#DIV/0!</v>
      </c>
      <c r="CZ83" s="740" t="e">
        <f>SUMIF(SPL!$C$5:$BO$5,'Makro veikloje'!CZ$2,SPL!$C107:$BO107)/SUMIF(SPL!$C$5:$BO$5,'Makro veikloje'!CZ$2,SPL!$C$105:$BO$105)*CZ$3</f>
        <v>#DIV/0!</v>
      </c>
      <c r="DA83" s="740" t="e">
        <f>SUMIF(SPL!$C$5:$BO$5,'Makro veikloje'!DA$2,SPL!$C107:$BO107)/SUMIF(SPL!$C$5:$BO$5,'Makro veikloje'!DA$2,SPL!$C$105:$BO$105)*DA$3</f>
        <v>#DIV/0!</v>
      </c>
      <c r="DB83" s="740" t="e">
        <f>SUMIF(SPL!$C$5:$BO$5,'Makro veikloje'!DB$2,SPL!$C107:$BO107)/SUMIF(SPL!$C$5:$BO$5,'Makro veikloje'!DB$2,SPL!$C$105:$BO$105)*DB$3</f>
        <v>#DIV/0!</v>
      </c>
      <c r="DC83" s="740" t="e">
        <f>SUMIF(SPL!$C$5:$BO$5,'Makro veikloje'!DC$2,SPL!$C107:$BO107)/SUMIF(SPL!$C$5:$BO$5,'Makro veikloje'!DC$2,SPL!$C$105:$BO$105)*DC$3</f>
        <v>#DIV/0!</v>
      </c>
      <c r="DD83" s="740" t="e">
        <f>SUMIF(SPL!$C$5:$BO$5,'Makro veikloje'!DD$2,SPL!$C107:$BO107)/SUMIF(SPL!$C$5:$BO$5,'Makro veikloje'!DD$2,SPL!$C$105:$BO$105)*DD$3</f>
        <v>#DIV/0!</v>
      </c>
      <c r="DE83" s="740" t="e">
        <f>SUMIF(SPL!$C$5:$BO$5,'Makro veikloje'!DE$2,SPL!$C107:$BO107)/SUMIF(SPL!$C$5:$BO$5,'Makro veikloje'!DE$2,SPL!$C$105:$BO$105)*DE$3</f>
        <v>#DIV/0!</v>
      </c>
      <c r="DF83" s="740" t="e">
        <f>SUMIF(SPL!$C$5:$BO$5,'Makro veikloje'!DF$2,SPL!$C107:$BO107)/SUMIF(SPL!$C$5:$BO$5,'Makro veikloje'!DF$2,SPL!$C$105:$BO$105)*DF$3</f>
        <v>#DIV/0!</v>
      </c>
      <c r="DG83" s="740" t="e">
        <f>SUMIF(SPL!$C$5:$BO$5,'Makro veikloje'!DG$2,SPL!$C107:$BO107)/SUMIF(SPL!$C$5:$BO$5,'Makro veikloje'!DG$2,SPL!$C$105:$BO$105)*DG$3</f>
        <v>#DIV/0!</v>
      </c>
      <c r="DH83" s="740" t="e">
        <f>SUMIF(SPL!$C$5:$BO$5,'Makro veikloje'!DH$2,SPL!$C107:$BO107)/SUMIF(SPL!$C$5:$BO$5,'Makro veikloje'!DH$2,SPL!$C$105:$BO$105)*DH$3</f>
        <v>#DIV/0!</v>
      </c>
      <c r="DI83" s="740" t="e">
        <f>SUMIF(SPL!$C$5:$BO$5,'Makro veikloje'!DI$2,SPL!$C107:$BO107)/SUMIF(SPL!$C$5:$BO$5,'Makro veikloje'!DI$2,SPL!$C$105:$BO$105)*DI$3</f>
        <v>#DIV/0!</v>
      </c>
      <c r="DJ83" s="740" t="e">
        <f>SUMIF(SPL!$C$5:$BO$5,'Makro veikloje'!DJ$2,SPL!$C107:$BO107)/SUMIF(SPL!$C$5:$BO$5,'Makro veikloje'!DJ$2,SPL!$C$105:$BO$105)*DJ$3</f>
        <v>#DIV/0!</v>
      </c>
      <c r="DK83" s="740" t="e">
        <f>SUMIF(SPL!$C$5:$BO$5,'Makro veikloje'!DK$2,SPL!$C107:$BO107)/SUMIF(SPL!$C$5:$BO$5,'Makro veikloje'!DK$2,SPL!$C$105:$BO$105)*DK$3</f>
        <v>#DIV/0!</v>
      </c>
      <c r="DL83" s="740" t="e">
        <f>SUMIF(SPL!$C$5:$BO$5,'Makro veikloje'!DL$2,SPL!$C107:$BO107)/SUMIF(SPL!$C$5:$BO$5,'Makro veikloje'!DL$2,SPL!$C$105:$BO$105)*DL$3</f>
        <v>#DIV/0!</v>
      </c>
      <c r="DM83" s="740" t="e">
        <f>SUMIF(SPL!$C$5:$BO$5,'Makro veikloje'!DM$2,SPL!$C107:$BO107)/SUMIF(SPL!$C$5:$BO$5,'Makro veikloje'!DM$2,SPL!$C$105:$BO$105)*DM$3</f>
        <v>#DIV/0!</v>
      </c>
      <c r="DN83" s="740" t="e">
        <f>SUMIF(SPL!$C$5:$BO$5,'Makro veikloje'!DN$2,SPL!$C107:$BO107)/SUMIF(SPL!$C$5:$BO$5,'Makro veikloje'!DN$2,SPL!$C$105:$BO$105)*DN$3</f>
        <v>#DIV/0!</v>
      </c>
      <c r="DO83" s="740" t="e">
        <f>SUMIF(SPL!$C$5:$BO$5,'Makro veikloje'!DO$2,SPL!$C107:$BO107)/SUMIF(SPL!$C$5:$BO$5,'Makro veikloje'!DO$2,SPL!$C$105:$BO$105)*DO$3</f>
        <v>#DIV/0!</v>
      </c>
      <c r="DP83" s="740" t="e">
        <f>SUMIF(SPL!$C$5:$BO$5,'Makro veikloje'!DP$2,SPL!$C107:$BO107)/SUMIF(SPL!$C$5:$BO$5,'Makro veikloje'!DP$2,SPL!$C$105:$BO$105)*DP$3</f>
        <v>#DIV/0!</v>
      </c>
      <c r="DQ83" s="740" t="e">
        <f>SUMIF(SPL!$C$5:$BO$5,'Makro veikloje'!DQ$2,SPL!$C107:$BO107)/SUMIF(SPL!$C$5:$BO$5,'Makro veikloje'!DQ$2,SPL!$C$105:$BO$105)*DQ$3</f>
        <v>#DIV/0!</v>
      </c>
      <c r="DR83" s="740" t="e">
        <f>SUMIF(SPL!$C$5:$BO$5,'Makro veikloje'!DR$2,SPL!$C107:$BO107)/SUMIF(SPL!$C$5:$BO$5,'Makro veikloje'!DR$2,SPL!$C$105:$BO$105)*DR$3</f>
        <v>#DIV/0!</v>
      </c>
      <c r="DS83" s="740" t="e">
        <f>SUMIF(SPL!$C$5:$BO$5,'Makro veikloje'!DS$2,SPL!$C107:$BO107)/SUMIF(SPL!$C$5:$BO$5,'Makro veikloje'!DS$2,SPL!$C$105:$BO$105)*DS$3</f>
        <v>#DIV/0!</v>
      </c>
      <c r="DT83" s="740" t="e">
        <f>SUMIF(SPL!$C$5:$BO$5,'Makro veikloje'!DT$2,SPL!$C107:$BO107)/SUMIF(SPL!$C$5:$BO$5,'Makro veikloje'!DT$2,SPL!$C$105:$BO$105)*DT$3</f>
        <v>#DIV/0!</v>
      </c>
      <c r="DU83" s="740" t="e">
        <f>SUMIF(SPL!$C$5:$BO$5,'Makro veikloje'!DU$2,SPL!$C107:$BO107)/SUMIF(SPL!$C$5:$BO$5,'Makro veikloje'!DU$2,SPL!$C$105:$BO$105)*DU$3</f>
        <v>#DIV/0!</v>
      </c>
      <c r="DV83" s="740" t="e">
        <f>SUMIF(SPL!$C$5:$BO$5,'Makro veikloje'!DV$2,SPL!$C107:$BO107)/SUMIF(SPL!$C$5:$BO$5,'Makro veikloje'!DV$2,SPL!$C$105:$BO$105)*DV$3</f>
        <v>#DIV/0!</v>
      </c>
      <c r="DW83" s="740" t="e">
        <f>SUMIF(SPL!$C$5:$BO$5,'Makro veikloje'!DW$2,SPL!$C107:$BO107)/SUMIF(SPL!$C$5:$BO$5,'Makro veikloje'!DW$2,SPL!$C$105:$BO$105)*DW$3</f>
        <v>#DIV/0!</v>
      </c>
      <c r="DX83" s="740" t="e">
        <f>SUMIF(SPL!$C$5:$BO$5,'Makro veikloje'!DX$2,SPL!$C107:$BO107)/SUMIF(SPL!$C$5:$BO$5,'Makro veikloje'!DX$2,SPL!$C$105:$BO$105)*DX$3</f>
        <v>#DIV/0!</v>
      </c>
      <c r="DY83" s="740" t="e">
        <f>SUMIF(SPL!$C$5:$BO$5,'Makro veikloje'!DY$2,SPL!$C107:$BO107)/SUMIF(SPL!$C$5:$BO$5,'Makro veikloje'!DY$2,SPL!$C$105:$BO$105)*DY$3</f>
        <v>#DIV/0!</v>
      </c>
      <c r="DZ83" s="740" t="e">
        <f>SUMIF(SPL!$C$5:$BO$5,'Makro veikloje'!DZ$2,SPL!$C107:$BO107)/SUMIF(SPL!$C$5:$BO$5,'Makro veikloje'!DZ$2,SPL!$C$105:$BO$105)*DZ$3</f>
        <v>#DIV/0!</v>
      </c>
      <c r="EA83" s="740" t="e">
        <f>SUMIF(SPL!$C$5:$BO$5,'Makro veikloje'!EA$2,SPL!$C107:$BO107)/SUMIF(SPL!$C$5:$BO$5,'Makro veikloje'!EA$2,SPL!$C$105:$BO$105)*EA$3</f>
        <v>#DIV/0!</v>
      </c>
      <c r="EB83" s="740" t="e">
        <f>SUMIF(SPL!$C$5:$BO$5,'Makro veikloje'!EB$2,SPL!$C107:$BO107)/SUMIF(SPL!$C$5:$BO$5,'Makro veikloje'!EB$2,SPL!$C$105:$BO$105)*EB$3</f>
        <v>#DIV/0!</v>
      </c>
      <c r="EC83" s="740" t="e">
        <f>SUMIF(SPL!$C$5:$BO$5,'Makro veikloje'!EC$2,SPL!$C107:$BO107)/SUMIF(SPL!$C$5:$BO$5,'Makro veikloje'!EC$2,SPL!$C$105:$BO$105)*EC$3</f>
        <v>#DIV/0!</v>
      </c>
      <c r="ED83" s="740" t="e">
        <f>SUMIF(SPL!$C$5:$BO$5,'Makro veikloje'!ED$2,SPL!$C107:$BO107)/SUMIF(SPL!$C$5:$BO$5,'Makro veikloje'!ED$2,SPL!$C$105:$BO$105)*ED$3</f>
        <v>#DIV/0!</v>
      </c>
      <c r="EE83" s="740" t="e">
        <f>SUMIF(SPL!$C$5:$BO$5,'Makro veikloje'!EE$2,SPL!$C107:$BO107)/SUMIF(SPL!$C$5:$BO$5,'Makro veikloje'!EE$2,SPL!$C$105:$BO$105)*EE$3</f>
        <v>#DIV/0!</v>
      </c>
      <c r="EF83" s="740" t="e">
        <f>SUMIF(SPL!$C$5:$BO$5,'Makro veikloje'!EF$2,SPL!$C107:$BO107)/SUMIF(SPL!$C$5:$BO$5,'Makro veikloje'!EF$2,SPL!$C$105:$BO$105)*EF$3</f>
        <v>#DIV/0!</v>
      </c>
      <c r="EG83" s="740" t="e">
        <f>SUMIF(SPL!$C$5:$BO$5,'Makro veikloje'!EG$2,SPL!$C107:$BO107)/SUMIF(SPL!$C$5:$BO$5,'Makro veikloje'!EG$2,SPL!$C$105:$BO$105)*EG$3</f>
        <v>#DIV/0!</v>
      </c>
      <c r="EH83" s="740" t="e">
        <f>SUMIF(SPL!$C$5:$BO$5,'Makro veikloje'!EH$2,SPL!$C107:$BO107)/SUMIF(SPL!$C$5:$BO$5,'Makro veikloje'!EH$2,SPL!$C$105:$BO$105)*EH$3</f>
        <v>#DIV/0!</v>
      </c>
      <c r="EI83" s="740" t="e">
        <f>SUMIF(SPL!$C$5:$BO$5,'Makro veikloje'!EI$2,SPL!$C107:$BO107)/SUMIF(SPL!$C$5:$BO$5,'Makro veikloje'!EI$2,SPL!$C$105:$BO$105)*EI$3</f>
        <v>#DIV/0!</v>
      </c>
      <c r="EJ83" s="740" t="e">
        <f>SUMIF(SPL!$C$5:$BO$5,'Makro veikloje'!EJ$2,SPL!$C107:$BO107)/SUMIF(SPL!$C$5:$BO$5,'Makro veikloje'!EJ$2,SPL!$C$105:$BO$105)*EJ$3</f>
        <v>#DIV/0!</v>
      </c>
      <c r="EK83" s="593" t="e">
        <f t="shared" ref="EK83" si="30">BW83/BW$81</f>
        <v>#DIV/0!</v>
      </c>
      <c r="EL83" s="610"/>
      <c r="EM83" s="740">
        <f t="shared" ref="EM83" si="31">SUMIF(EN83:GZ83,"&lt;&gt;#DIV/0!")</f>
        <v>0</v>
      </c>
      <c r="EN83" s="740" t="e">
        <f>SUMIF(SPL!$C$5:$BO$5,'Makro veikloje'!EN$2,SPL!$C107:$BO107)/SUMIF(SPL!$C$5:$BO$5,'Makro veikloje'!EN$2,SPL!$C$105:$BO$105)*EN$3</f>
        <v>#DIV/0!</v>
      </c>
      <c r="EO83" s="740" t="e">
        <f>SUMIF(SPL!$C$5:$BO$5,'Makro veikloje'!EO$2,SPL!$C107:$BO107)/SUMIF(SPL!$C$5:$BO$5,'Makro veikloje'!EO$2,SPL!$C$105:$BO$105)*EO$3</f>
        <v>#DIV/0!</v>
      </c>
      <c r="EP83" s="740" t="e">
        <f>SUMIF(SPL!$C$5:$BO$5,'Makro veikloje'!EP$2,SPL!$C107:$BO107)/SUMIF(SPL!$C$5:$BO$5,'Makro veikloje'!EP$2,SPL!$C$105:$BO$105)*EP$3</f>
        <v>#DIV/0!</v>
      </c>
      <c r="EQ83" s="740" t="e">
        <f>SUMIF(SPL!$C$5:$BO$5,'Makro veikloje'!EQ$2,SPL!$C107:$BO107)/SUMIF(SPL!$C$5:$BO$5,'Makro veikloje'!EQ$2,SPL!$C$105:$BO$105)*EQ$3</f>
        <v>#DIV/0!</v>
      </c>
      <c r="ER83" s="740" t="e">
        <f>SUMIF(SPL!$C$5:$BO$5,'Makro veikloje'!ER$2,SPL!$C107:$BO107)/SUMIF(SPL!$C$5:$BO$5,'Makro veikloje'!ER$2,SPL!$C$105:$BO$105)*ER$3</f>
        <v>#DIV/0!</v>
      </c>
      <c r="ES83" s="740" t="e">
        <f>SUMIF(SPL!$C$5:$BO$5,'Makro veikloje'!ES$2,SPL!$C107:$BO107)/SUMIF(SPL!$C$5:$BO$5,'Makro veikloje'!ES$2,SPL!$C$105:$BO$105)*ES$3</f>
        <v>#DIV/0!</v>
      </c>
      <c r="ET83" s="740" t="e">
        <f>SUMIF(SPL!$C$5:$BO$5,'Makro veikloje'!ET$2,SPL!$C107:$BO107)/SUMIF(SPL!$C$5:$BO$5,'Makro veikloje'!ET$2,SPL!$C$105:$BO$105)*ET$3</f>
        <v>#DIV/0!</v>
      </c>
      <c r="EU83" s="740" t="e">
        <f>SUMIF(SPL!$C$5:$BO$5,'Makro veikloje'!EU$2,SPL!$C107:$BO107)/SUMIF(SPL!$C$5:$BO$5,'Makro veikloje'!EU$2,SPL!$C$105:$BO$105)*EU$3</f>
        <v>#DIV/0!</v>
      </c>
      <c r="EV83" s="740" t="e">
        <f>SUMIF(SPL!$C$5:$BO$5,'Makro veikloje'!EV$2,SPL!$C107:$BO107)/SUMIF(SPL!$C$5:$BO$5,'Makro veikloje'!EV$2,SPL!$C$105:$BO$105)*EV$3</f>
        <v>#DIV/0!</v>
      </c>
      <c r="EW83" s="740" t="e">
        <f>SUMIF(SPL!$C$5:$BO$5,'Makro veikloje'!EW$2,SPL!$C107:$BO107)/SUMIF(SPL!$C$5:$BO$5,'Makro veikloje'!EW$2,SPL!$C$105:$BO$105)*EW$3</f>
        <v>#DIV/0!</v>
      </c>
      <c r="EX83" s="740" t="e">
        <f>SUMIF(SPL!$C$5:$BO$5,'Makro veikloje'!EX$2,SPL!$C107:$BO107)/SUMIF(SPL!$C$5:$BO$5,'Makro veikloje'!EX$2,SPL!$C$105:$BO$105)*EX$3</f>
        <v>#DIV/0!</v>
      </c>
      <c r="EY83" s="740" t="e">
        <f>SUMIF(SPL!$C$5:$BO$5,'Makro veikloje'!EY$2,SPL!$C107:$BO107)/SUMIF(SPL!$C$5:$BO$5,'Makro veikloje'!EY$2,SPL!$C$105:$BO$105)*EY$3</f>
        <v>#DIV/0!</v>
      </c>
      <c r="EZ83" s="740" t="e">
        <f>SUMIF(SPL!$C$5:$BO$5,'Makro veikloje'!EZ$2,SPL!$C107:$BO107)/SUMIF(SPL!$C$5:$BO$5,'Makro veikloje'!EZ$2,SPL!$C$105:$BO$105)*EZ$3</f>
        <v>#DIV/0!</v>
      </c>
      <c r="FA83" s="740" t="e">
        <f>SUMIF(SPL!$C$5:$BO$5,'Makro veikloje'!FA$2,SPL!$C107:$BO107)/SUMIF(SPL!$C$5:$BO$5,'Makro veikloje'!FA$2,SPL!$C$105:$BO$105)*FA$3</f>
        <v>#DIV/0!</v>
      </c>
      <c r="FB83" s="740" t="e">
        <f>SUMIF(SPL!$C$5:$BO$5,'Makro veikloje'!FB$2,SPL!$C107:$BO107)/SUMIF(SPL!$C$5:$BO$5,'Makro veikloje'!FB$2,SPL!$C$105:$BO$105)*FB$3</f>
        <v>#DIV/0!</v>
      </c>
      <c r="FC83" s="740" t="e">
        <f>SUMIF(SPL!$C$5:$BO$5,'Makro veikloje'!FC$2,SPL!$C107:$BO107)/SUMIF(SPL!$C$5:$BO$5,'Makro veikloje'!FC$2,SPL!$C$105:$BO$105)*FC$3</f>
        <v>#DIV/0!</v>
      </c>
      <c r="FD83" s="740" t="e">
        <f>SUMIF(SPL!$C$5:$BO$5,'Makro veikloje'!FD$2,SPL!$C107:$BO107)/SUMIF(SPL!$C$5:$BO$5,'Makro veikloje'!FD$2,SPL!$C$105:$BO$105)*FD$3</f>
        <v>#DIV/0!</v>
      </c>
      <c r="FE83" s="740" t="e">
        <f>SUMIF(SPL!$C$5:$BO$5,'Makro veikloje'!FE$2,SPL!$C107:$BO107)/SUMIF(SPL!$C$5:$BO$5,'Makro veikloje'!FE$2,SPL!$C$105:$BO$105)*FE$3</f>
        <v>#DIV/0!</v>
      </c>
      <c r="FF83" s="740" t="e">
        <f>SUMIF(SPL!$C$5:$BO$5,'Makro veikloje'!FF$2,SPL!$C107:$BO107)/SUMIF(SPL!$C$5:$BO$5,'Makro veikloje'!FF$2,SPL!$C$105:$BO$105)*FF$3</f>
        <v>#DIV/0!</v>
      </c>
      <c r="FG83" s="740" t="e">
        <f>SUMIF(SPL!$C$5:$BO$5,'Makro veikloje'!FG$2,SPL!$C107:$BO107)/SUMIF(SPL!$C$5:$BO$5,'Makro veikloje'!FG$2,SPL!$C$105:$BO$105)*FG$3</f>
        <v>#DIV/0!</v>
      </c>
      <c r="FH83" s="740" t="e">
        <f>SUMIF(SPL!$C$5:$BO$5,'Makro veikloje'!FH$2,SPL!$C107:$BO107)/SUMIF(SPL!$C$5:$BO$5,'Makro veikloje'!FH$2,SPL!$C$105:$BO$105)*FH$3</f>
        <v>#DIV/0!</v>
      </c>
      <c r="FI83" s="740" t="e">
        <f>SUMIF(SPL!$C$5:$BO$5,'Makro veikloje'!FI$2,SPL!$C107:$BO107)/SUMIF(SPL!$C$5:$BO$5,'Makro veikloje'!FI$2,SPL!$C$105:$BO$105)*FI$3</f>
        <v>#DIV/0!</v>
      </c>
      <c r="FJ83" s="740" t="e">
        <f>SUMIF(SPL!$C$5:$BO$5,'Makro veikloje'!FJ$2,SPL!$C107:$BO107)/SUMIF(SPL!$C$5:$BO$5,'Makro veikloje'!FJ$2,SPL!$C$105:$BO$105)*FJ$3</f>
        <v>#DIV/0!</v>
      </c>
      <c r="FK83" s="740" t="e">
        <f>SUMIF(SPL!$C$5:$BO$5,'Makro veikloje'!FK$2,SPL!$C107:$BO107)/SUMIF(SPL!$C$5:$BO$5,'Makro veikloje'!FK$2,SPL!$C$105:$BO$105)*FK$3</f>
        <v>#DIV/0!</v>
      </c>
      <c r="FL83" s="740" t="e">
        <f>SUMIF(SPL!$C$5:$BO$5,'Makro veikloje'!FL$2,SPL!$C107:$BO107)/SUMIF(SPL!$C$5:$BO$5,'Makro veikloje'!FL$2,SPL!$C$105:$BO$105)*FL$3</f>
        <v>#DIV/0!</v>
      </c>
      <c r="FM83" s="740" t="e">
        <f>SUMIF(SPL!$C$5:$BO$5,'Makro veikloje'!FM$2,SPL!$C107:$BO107)/SUMIF(SPL!$C$5:$BO$5,'Makro veikloje'!FM$2,SPL!$C$105:$BO$105)*FM$3</f>
        <v>#DIV/0!</v>
      </c>
      <c r="FN83" s="740" t="e">
        <f>SUMIF(SPL!$C$5:$BO$5,'Makro veikloje'!FN$2,SPL!$C107:$BO107)/SUMIF(SPL!$C$5:$BO$5,'Makro veikloje'!FN$2,SPL!$C$105:$BO$105)*FN$3</f>
        <v>#DIV/0!</v>
      </c>
      <c r="FO83" s="740" t="e">
        <f>SUMIF(SPL!$C$5:$BO$5,'Makro veikloje'!FO$2,SPL!$C107:$BO107)/SUMIF(SPL!$C$5:$BO$5,'Makro veikloje'!FO$2,SPL!$C$105:$BO$105)*FO$3</f>
        <v>#DIV/0!</v>
      </c>
      <c r="FP83" s="740" t="e">
        <f>SUMIF(SPL!$C$5:$BO$5,'Makro veikloje'!FP$2,SPL!$C107:$BO107)/SUMIF(SPL!$C$5:$BO$5,'Makro veikloje'!FP$2,SPL!$C$105:$BO$105)*FP$3</f>
        <v>#DIV/0!</v>
      </c>
      <c r="FQ83" s="740" t="e">
        <f>SUMIF(SPL!$C$5:$BO$5,'Makro veikloje'!FQ$2,SPL!$C107:$BO107)/SUMIF(SPL!$C$5:$BO$5,'Makro veikloje'!FQ$2,SPL!$C$105:$BO$105)*FQ$3</f>
        <v>#DIV/0!</v>
      </c>
      <c r="FR83" s="740" t="e">
        <f>SUMIF(SPL!$C$5:$BO$5,'Makro veikloje'!FR$2,SPL!$C107:$BO107)/SUMIF(SPL!$C$5:$BO$5,'Makro veikloje'!FR$2,SPL!$C$105:$BO$105)*FR$3</f>
        <v>#DIV/0!</v>
      </c>
      <c r="FS83" s="740" t="e">
        <f>SUMIF(SPL!$C$5:$BO$5,'Makro veikloje'!FS$2,SPL!$C107:$BO107)/SUMIF(SPL!$C$5:$BO$5,'Makro veikloje'!FS$2,SPL!$C$105:$BO$105)*FS$3</f>
        <v>#DIV/0!</v>
      </c>
      <c r="FT83" s="740" t="e">
        <f>SUMIF(SPL!$C$5:$BO$5,'Makro veikloje'!FT$2,SPL!$C107:$BO107)/SUMIF(SPL!$C$5:$BO$5,'Makro veikloje'!FT$2,SPL!$C$105:$BO$105)*FT$3</f>
        <v>#DIV/0!</v>
      </c>
      <c r="FU83" s="740" t="e">
        <f>SUMIF(SPL!$C$5:$BO$5,'Makro veikloje'!FU$2,SPL!$C107:$BO107)/SUMIF(SPL!$C$5:$BO$5,'Makro veikloje'!FU$2,SPL!$C$105:$BO$105)*FU$3</f>
        <v>#DIV/0!</v>
      </c>
      <c r="FV83" s="740" t="e">
        <f>SUMIF(SPL!$C$5:$BO$5,'Makro veikloje'!FV$2,SPL!$C107:$BO107)/SUMIF(SPL!$C$5:$BO$5,'Makro veikloje'!FV$2,SPL!$C$105:$BO$105)*FV$3</f>
        <v>#DIV/0!</v>
      </c>
      <c r="FW83" s="740" t="e">
        <f>SUMIF(SPL!$C$5:$BO$5,'Makro veikloje'!FW$2,SPL!$C107:$BO107)/SUMIF(SPL!$C$5:$BO$5,'Makro veikloje'!FW$2,SPL!$C$105:$BO$105)*FW$3</f>
        <v>#DIV/0!</v>
      </c>
      <c r="FX83" s="740" t="e">
        <f>SUMIF(SPL!$C$5:$BO$5,'Makro veikloje'!FX$2,SPL!$C107:$BO107)/SUMIF(SPL!$C$5:$BO$5,'Makro veikloje'!FX$2,SPL!$C$105:$BO$105)*FX$3</f>
        <v>#DIV/0!</v>
      </c>
      <c r="FY83" s="740" t="e">
        <f>SUMIF(SPL!$C$5:$BO$5,'Makro veikloje'!FY$2,SPL!$C107:$BO107)/SUMIF(SPL!$C$5:$BO$5,'Makro veikloje'!FY$2,SPL!$C$105:$BO$105)*FY$3</f>
        <v>#DIV/0!</v>
      </c>
      <c r="FZ83" s="740" t="e">
        <f>SUMIF(SPL!$C$5:$BO$5,'Makro veikloje'!FZ$2,SPL!$C107:$BO107)/SUMIF(SPL!$C$5:$BO$5,'Makro veikloje'!FZ$2,SPL!$C$105:$BO$105)*FZ$3</f>
        <v>#DIV/0!</v>
      </c>
      <c r="GA83" s="740" t="e">
        <f>SUMIF(SPL!$C$5:$BO$5,'Makro veikloje'!GA$2,SPL!$C107:$BO107)/SUMIF(SPL!$C$5:$BO$5,'Makro veikloje'!GA$2,SPL!$C$105:$BO$105)*GA$3</f>
        <v>#DIV/0!</v>
      </c>
      <c r="GB83" s="740" t="e">
        <f>SUMIF(SPL!$C$5:$BO$5,'Makro veikloje'!GB$2,SPL!$C107:$BO107)/SUMIF(SPL!$C$5:$BO$5,'Makro veikloje'!GB$2,SPL!$C$105:$BO$105)*GB$3</f>
        <v>#DIV/0!</v>
      </c>
      <c r="GC83" s="740" t="e">
        <f>SUMIF(SPL!$C$5:$BO$5,'Makro veikloje'!GC$2,SPL!$C107:$BO107)/SUMIF(SPL!$C$5:$BO$5,'Makro veikloje'!GC$2,SPL!$C$105:$BO$105)*GC$3</f>
        <v>#DIV/0!</v>
      </c>
      <c r="GD83" s="740" t="e">
        <f>SUMIF(SPL!$C$5:$BO$5,'Makro veikloje'!GD$2,SPL!$C107:$BO107)/SUMIF(SPL!$C$5:$BO$5,'Makro veikloje'!GD$2,SPL!$C$105:$BO$105)*GD$3</f>
        <v>#DIV/0!</v>
      </c>
      <c r="GE83" s="740" t="e">
        <f>SUMIF(SPL!$C$5:$BO$5,'Makro veikloje'!GE$2,SPL!$C107:$BO107)/SUMIF(SPL!$C$5:$BO$5,'Makro veikloje'!GE$2,SPL!$C$105:$BO$105)*GE$3</f>
        <v>#DIV/0!</v>
      </c>
      <c r="GF83" s="740" t="e">
        <f>SUMIF(SPL!$C$5:$BO$5,'Makro veikloje'!GF$2,SPL!$C107:$BO107)/SUMIF(SPL!$C$5:$BO$5,'Makro veikloje'!GF$2,SPL!$C$105:$BO$105)*GF$3</f>
        <v>#DIV/0!</v>
      </c>
      <c r="GG83" s="740" t="e">
        <f>SUMIF(SPL!$C$5:$BO$5,'Makro veikloje'!GG$2,SPL!$C107:$BO107)/SUMIF(SPL!$C$5:$BO$5,'Makro veikloje'!GG$2,SPL!$C$105:$BO$105)*GG$3</f>
        <v>#DIV/0!</v>
      </c>
      <c r="GH83" s="740" t="e">
        <f>SUMIF(SPL!$C$5:$BO$5,'Makro veikloje'!GH$2,SPL!$C107:$BO107)/SUMIF(SPL!$C$5:$BO$5,'Makro veikloje'!GH$2,SPL!$C$105:$BO$105)*GH$3</f>
        <v>#DIV/0!</v>
      </c>
      <c r="GI83" s="740" t="e">
        <f>SUMIF(SPL!$C$5:$BO$5,'Makro veikloje'!GI$2,SPL!$C107:$BO107)/SUMIF(SPL!$C$5:$BO$5,'Makro veikloje'!GI$2,SPL!$C$105:$BO$105)*GI$3</f>
        <v>#DIV/0!</v>
      </c>
      <c r="GJ83" s="740" t="e">
        <f>SUMIF(SPL!$C$5:$BO$5,'Makro veikloje'!GJ$2,SPL!$C107:$BO107)/SUMIF(SPL!$C$5:$BO$5,'Makro veikloje'!GJ$2,SPL!$C$105:$BO$105)*GJ$3</f>
        <v>#DIV/0!</v>
      </c>
      <c r="GK83" s="740" t="e">
        <f>SUMIF(SPL!$C$5:$BO$5,'Makro veikloje'!GK$2,SPL!$C107:$BO107)/SUMIF(SPL!$C$5:$BO$5,'Makro veikloje'!GK$2,SPL!$C$105:$BO$105)*GK$3</f>
        <v>#DIV/0!</v>
      </c>
      <c r="GL83" s="740" t="e">
        <f>SUMIF(SPL!$C$5:$BO$5,'Makro veikloje'!GL$2,SPL!$C107:$BO107)/SUMIF(SPL!$C$5:$BO$5,'Makro veikloje'!GL$2,SPL!$C$105:$BO$105)*GL$3</f>
        <v>#DIV/0!</v>
      </c>
      <c r="GM83" s="740" t="e">
        <f>SUMIF(SPL!$C$5:$BO$5,'Makro veikloje'!GM$2,SPL!$C107:$BO107)/SUMIF(SPL!$C$5:$BO$5,'Makro veikloje'!GM$2,SPL!$C$105:$BO$105)*GM$3</f>
        <v>#DIV/0!</v>
      </c>
      <c r="GN83" s="740" t="e">
        <f>SUMIF(SPL!$C$5:$BO$5,'Makro veikloje'!GN$2,SPL!$C107:$BO107)/SUMIF(SPL!$C$5:$BO$5,'Makro veikloje'!GN$2,SPL!$C$105:$BO$105)*GN$3</f>
        <v>#DIV/0!</v>
      </c>
      <c r="GO83" s="740" t="e">
        <f>SUMIF(SPL!$C$5:$BO$5,'Makro veikloje'!GO$2,SPL!$C107:$BO107)/SUMIF(SPL!$C$5:$BO$5,'Makro veikloje'!GO$2,SPL!$C$105:$BO$105)*GO$3</f>
        <v>#DIV/0!</v>
      </c>
      <c r="GP83" s="740" t="e">
        <f>SUMIF(SPL!$C$5:$BO$5,'Makro veikloje'!GP$2,SPL!$C107:$BO107)/SUMIF(SPL!$C$5:$BO$5,'Makro veikloje'!GP$2,SPL!$C$105:$BO$105)*GP$3</f>
        <v>#DIV/0!</v>
      </c>
      <c r="GQ83" s="740" t="e">
        <f>SUMIF(SPL!$C$5:$BO$5,'Makro veikloje'!GQ$2,SPL!$C107:$BO107)/SUMIF(SPL!$C$5:$BO$5,'Makro veikloje'!GQ$2,SPL!$C$105:$BO$105)*GQ$3</f>
        <v>#DIV/0!</v>
      </c>
      <c r="GR83" s="740" t="e">
        <f>SUMIF(SPL!$C$5:$BO$5,'Makro veikloje'!GR$2,SPL!$C107:$BO107)/SUMIF(SPL!$C$5:$BO$5,'Makro veikloje'!GR$2,SPL!$C$105:$BO$105)*GR$3</f>
        <v>#DIV/0!</v>
      </c>
      <c r="GS83" s="740" t="e">
        <f>SUMIF(SPL!$C$5:$BO$5,'Makro veikloje'!GS$2,SPL!$C107:$BO107)/SUMIF(SPL!$C$5:$BO$5,'Makro veikloje'!GS$2,SPL!$C$105:$BO$105)*GS$3</f>
        <v>#DIV/0!</v>
      </c>
      <c r="GT83" s="740" t="e">
        <f>SUMIF(SPL!$C$5:$BO$5,'Makro veikloje'!GT$2,SPL!$C107:$BO107)/SUMIF(SPL!$C$5:$BO$5,'Makro veikloje'!GT$2,SPL!$C$105:$BO$105)*GT$3</f>
        <v>#DIV/0!</v>
      </c>
      <c r="GU83" s="740" t="e">
        <f>SUMIF(SPL!$C$5:$BO$5,'Makro veikloje'!GU$2,SPL!$C107:$BO107)/SUMIF(SPL!$C$5:$BO$5,'Makro veikloje'!GU$2,SPL!$C$105:$BO$105)*GU$3</f>
        <v>#DIV/0!</v>
      </c>
      <c r="GV83" s="740" t="e">
        <f>SUMIF(SPL!$C$5:$BO$5,'Makro veikloje'!GV$2,SPL!$C107:$BO107)/SUMIF(SPL!$C$5:$BO$5,'Makro veikloje'!GV$2,SPL!$C$105:$BO$105)*GV$3</f>
        <v>#DIV/0!</v>
      </c>
      <c r="GW83" s="740" t="e">
        <f>SUMIF(SPL!$C$5:$BO$5,'Makro veikloje'!GW$2,SPL!$C107:$BO107)/SUMIF(SPL!$C$5:$BO$5,'Makro veikloje'!GW$2,SPL!$C$105:$BO$105)*GW$3</f>
        <v>#DIV/0!</v>
      </c>
      <c r="GX83" s="740" t="e">
        <f>SUMIF(SPL!$C$5:$BO$5,'Makro veikloje'!GX$2,SPL!$C107:$BO107)/SUMIF(SPL!$C$5:$BO$5,'Makro veikloje'!GX$2,SPL!$C$105:$BO$105)*GX$3</f>
        <v>#DIV/0!</v>
      </c>
      <c r="GY83" s="740" t="e">
        <f>SUMIF(SPL!$C$5:$BO$5,'Makro veikloje'!GY$2,SPL!$C107:$BO107)/SUMIF(SPL!$C$5:$BO$5,'Makro veikloje'!GY$2,SPL!$C$105:$BO$105)*GY$3</f>
        <v>#DIV/0!</v>
      </c>
      <c r="GZ83" s="740" t="e">
        <f>SUMIF(SPL!$C$5:$BO$5,'Makro veikloje'!GZ$2,SPL!$C107:$BO107)/SUMIF(SPL!$C$5:$BO$5,'Makro veikloje'!GZ$2,SPL!$C$105:$BO$105)*GZ$3</f>
        <v>#DIV/0!</v>
      </c>
      <c r="HA83" s="593" t="e">
        <f t="shared" ref="HA83" si="32">EM83/EM$81</f>
        <v>#DIV/0!</v>
      </c>
      <c r="HB83" s="610"/>
      <c r="HC83" s="740">
        <f t="shared" ref="HC83" si="33">SUMIF(HD83:JP83,"&lt;&gt;#DIV/0!")</f>
        <v>0</v>
      </c>
      <c r="HD83" s="740" t="e">
        <f>SUMIF(SPL!$C$5:$BO$5,'Makro veikloje'!HD$2,SPL!$C107:$BO107)/SUMIF(SPL!$C$5:$BO$5,'Makro veikloje'!HD$2,SPL!$C$105:$BO$105)*HD$3</f>
        <v>#DIV/0!</v>
      </c>
      <c r="HE83" s="740" t="e">
        <f>SUMIF(SPL!$C$5:$BO$5,'Makro veikloje'!HE$2,SPL!$C107:$BO107)/SUMIF(SPL!$C$5:$BO$5,'Makro veikloje'!HE$2,SPL!$C$105:$BO$105)*HE$3</f>
        <v>#DIV/0!</v>
      </c>
      <c r="HF83" s="740" t="e">
        <f>SUMIF(SPL!$C$5:$BO$5,'Makro veikloje'!HF$2,SPL!$C107:$BO107)/SUMIF(SPL!$C$5:$BO$5,'Makro veikloje'!HF$2,SPL!$C$105:$BO$105)*HF$3</f>
        <v>#DIV/0!</v>
      </c>
      <c r="HG83" s="740" t="e">
        <f>SUMIF(SPL!$C$5:$BO$5,'Makro veikloje'!HG$2,SPL!$C107:$BO107)/SUMIF(SPL!$C$5:$BO$5,'Makro veikloje'!HG$2,SPL!$C$105:$BO$105)*HG$3</f>
        <v>#DIV/0!</v>
      </c>
      <c r="HH83" s="740" t="e">
        <f>SUMIF(SPL!$C$5:$BO$5,'Makro veikloje'!HH$2,SPL!$C107:$BO107)/SUMIF(SPL!$C$5:$BO$5,'Makro veikloje'!HH$2,SPL!$C$105:$BO$105)*HH$3</f>
        <v>#DIV/0!</v>
      </c>
      <c r="HI83" s="740" t="e">
        <f>SUMIF(SPL!$C$5:$BO$5,'Makro veikloje'!HI$2,SPL!$C107:$BO107)/SUMIF(SPL!$C$5:$BO$5,'Makro veikloje'!HI$2,SPL!$C$105:$BO$105)*HI$3</f>
        <v>#DIV/0!</v>
      </c>
      <c r="HJ83" s="740" t="e">
        <f>SUMIF(SPL!$C$5:$BO$5,'Makro veikloje'!HJ$2,SPL!$C107:$BO107)/SUMIF(SPL!$C$5:$BO$5,'Makro veikloje'!HJ$2,SPL!$C$105:$BO$105)*HJ$3</f>
        <v>#DIV/0!</v>
      </c>
      <c r="HK83" s="740" t="e">
        <f>SUMIF(SPL!$C$5:$BO$5,'Makro veikloje'!HK$2,SPL!$C107:$BO107)/SUMIF(SPL!$C$5:$BO$5,'Makro veikloje'!HK$2,SPL!$C$105:$BO$105)*HK$3</f>
        <v>#DIV/0!</v>
      </c>
      <c r="HL83" s="740" t="e">
        <f>SUMIF(SPL!$C$5:$BO$5,'Makro veikloje'!HL$2,SPL!$C107:$BO107)/SUMIF(SPL!$C$5:$BO$5,'Makro veikloje'!HL$2,SPL!$C$105:$BO$105)*HL$3</f>
        <v>#DIV/0!</v>
      </c>
      <c r="HM83" s="740" t="e">
        <f>SUMIF(SPL!$C$5:$BO$5,'Makro veikloje'!HM$2,SPL!$C107:$BO107)/SUMIF(SPL!$C$5:$BO$5,'Makro veikloje'!HM$2,SPL!$C$105:$BO$105)*HM$3</f>
        <v>#DIV/0!</v>
      </c>
      <c r="HN83" s="740" t="e">
        <f>SUMIF(SPL!$C$5:$BO$5,'Makro veikloje'!HN$2,SPL!$C107:$BO107)/SUMIF(SPL!$C$5:$BO$5,'Makro veikloje'!HN$2,SPL!$C$105:$BO$105)*HN$3</f>
        <v>#DIV/0!</v>
      </c>
      <c r="HO83" s="740" t="e">
        <f>SUMIF(SPL!$C$5:$BO$5,'Makro veikloje'!HO$2,SPL!$C107:$BO107)/SUMIF(SPL!$C$5:$BO$5,'Makro veikloje'!HO$2,SPL!$C$105:$BO$105)*HO$3</f>
        <v>#DIV/0!</v>
      </c>
      <c r="HP83" s="740" t="e">
        <f>SUMIF(SPL!$C$5:$BO$5,'Makro veikloje'!HP$2,SPL!$C107:$BO107)/SUMIF(SPL!$C$5:$BO$5,'Makro veikloje'!HP$2,SPL!$C$105:$BO$105)*HP$3</f>
        <v>#DIV/0!</v>
      </c>
      <c r="HQ83" s="740" t="e">
        <f>SUMIF(SPL!$C$5:$BO$5,'Makro veikloje'!HQ$2,SPL!$C107:$BO107)/SUMIF(SPL!$C$5:$BO$5,'Makro veikloje'!HQ$2,SPL!$C$105:$BO$105)*HQ$3</f>
        <v>#DIV/0!</v>
      </c>
      <c r="HR83" s="740" t="e">
        <f>SUMIF(SPL!$C$5:$BO$5,'Makro veikloje'!HR$2,SPL!$C107:$BO107)/SUMIF(SPL!$C$5:$BO$5,'Makro veikloje'!HR$2,SPL!$C$105:$BO$105)*HR$3</f>
        <v>#DIV/0!</v>
      </c>
      <c r="HS83" s="740" t="e">
        <f>SUMIF(SPL!$C$5:$BO$5,'Makro veikloje'!HS$2,SPL!$C107:$BO107)/SUMIF(SPL!$C$5:$BO$5,'Makro veikloje'!HS$2,SPL!$C$105:$BO$105)*HS$3</f>
        <v>#DIV/0!</v>
      </c>
      <c r="HT83" s="740" t="e">
        <f>SUMIF(SPL!$C$5:$BO$5,'Makro veikloje'!HT$2,SPL!$C107:$BO107)/SUMIF(SPL!$C$5:$BO$5,'Makro veikloje'!HT$2,SPL!$C$105:$BO$105)*HT$3</f>
        <v>#DIV/0!</v>
      </c>
      <c r="HU83" s="740" t="e">
        <f>SUMIF(SPL!$C$5:$BO$5,'Makro veikloje'!HU$2,SPL!$C107:$BO107)/SUMIF(SPL!$C$5:$BO$5,'Makro veikloje'!HU$2,SPL!$C$105:$BO$105)*HU$3</f>
        <v>#DIV/0!</v>
      </c>
      <c r="HV83" s="740" t="e">
        <f>SUMIF(SPL!$C$5:$BO$5,'Makro veikloje'!HV$2,SPL!$C107:$BO107)/SUMIF(SPL!$C$5:$BO$5,'Makro veikloje'!HV$2,SPL!$C$105:$BO$105)*HV$3</f>
        <v>#DIV/0!</v>
      </c>
      <c r="HW83" s="740" t="e">
        <f>SUMIF(SPL!$C$5:$BO$5,'Makro veikloje'!HW$2,SPL!$C107:$BO107)/SUMIF(SPL!$C$5:$BO$5,'Makro veikloje'!HW$2,SPL!$C$105:$BO$105)*HW$3</f>
        <v>#DIV/0!</v>
      </c>
      <c r="HX83" s="740" t="e">
        <f>SUMIF(SPL!$C$5:$BO$5,'Makro veikloje'!HX$2,SPL!$C107:$BO107)/SUMIF(SPL!$C$5:$BO$5,'Makro veikloje'!HX$2,SPL!$C$105:$BO$105)*HX$3</f>
        <v>#DIV/0!</v>
      </c>
      <c r="HY83" s="740" t="e">
        <f>SUMIF(SPL!$C$5:$BO$5,'Makro veikloje'!HY$2,SPL!$C107:$BO107)/SUMIF(SPL!$C$5:$BO$5,'Makro veikloje'!HY$2,SPL!$C$105:$BO$105)*HY$3</f>
        <v>#DIV/0!</v>
      </c>
      <c r="HZ83" s="740" t="e">
        <f>SUMIF(SPL!$C$5:$BO$5,'Makro veikloje'!HZ$2,SPL!$C107:$BO107)/SUMIF(SPL!$C$5:$BO$5,'Makro veikloje'!HZ$2,SPL!$C$105:$BO$105)*HZ$3</f>
        <v>#DIV/0!</v>
      </c>
      <c r="IA83" s="740" t="e">
        <f>SUMIF(SPL!$C$5:$BO$5,'Makro veikloje'!IA$2,SPL!$C107:$BO107)/SUMIF(SPL!$C$5:$BO$5,'Makro veikloje'!IA$2,SPL!$C$105:$BO$105)*IA$3</f>
        <v>#DIV/0!</v>
      </c>
      <c r="IB83" s="740" t="e">
        <f>SUMIF(SPL!$C$5:$BO$5,'Makro veikloje'!IB$2,SPL!$C107:$BO107)/SUMIF(SPL!$C$5:$BO$5,'Makro veikloje'!IB$2,SPL!$C$105:$BO$105)*IB$3</f>
        <v>#DIV/0!</v>
      </c>
      <c r="IC83" s="740" t="e">
        <f>SUMIF(SPL!$C$5:$BO$5,'Makro veikloje'!IC$2,SPL!$C107:$BO107)/SUMIF(SPL!$C$5:$BO$5,'Makro veikloje'!IC$2,SPL!$C$105:$BO$105)*IC$3</f>
        <v>#DIV/0!</v>
      </c>
      <c r="ID83" s="740" t="e">
        <f>SUMIF(SPL!$C$5:$BO$5,'Makro veikloje'!ID$2,SPL!$C107:$BO107)/SUMIF(SPL!$C$5:$BO$5,'Makro veikloje'!ID$2,SPL!$C$105:$BO$105)*ID$3</f>
        <v>#DIV/0!</v>
      </c>
      <c r="IE83" s="740" t="e">
        <f>SUMIF(SPL!$C$5:$BO$5,'Makro veikloje'!IE$2,SPL!$C107:$BO107)/SUMIF(SPL!$C$5:$BO$5,'Makro veikloje'!IE$2,SPL!$C$105:$BO$105)*IE$3</f>
        <v>#DIV/0!</v>
      </c>
      <c r="IF83" s="740" t="e">
        <f>SUMIF(SPL!$C$5:$BO$5,'Makro veikloje'!IF$2,SPL!$C107:$BO107)/SUMIF(SPL!$C$5:$BO$5,'Makro veikloje'!IF$2,SPL!$C$105:$BO$105)*IF$3</f>
        <v>#DIV/0!</v>
      </c>
      <c r="IG83" s="740" t="e">
        <f>SUMIF(SPL!$C$5:$BO$5,'Makro veikloje'!IG$2,SPL!$C107:$BO107)/SUMIF(SPL!$C$5:$BO$5,'Makro veikloje'!IG$2,SPL!$C$105:$BO$105)*IG$3</f>
        <v>#DIV/0!</v>
      </c>
      <c r="IH83" s="740" t="e">
        <f>SUMIF(SPL!$C$5:$BO$5,'Makro veikloje'!IH$2,SPL!$C107:$BO107)/SUMIF(SPL!$C$5:$BO$5,'Makro veikloje'!IH$2,SPL!$C$105:$BO$105)*IH$3</f>
        <v>#DIV/0!</v>
      </c>
      <c r="II83" s="740" t="e">
        <f>SUMIF(SPL!$C$5:$BO$5,'Makro veikloje'!II$2,SPL!$C107:$BO107)/SUMIF(SPL!$C$5:$BO$5,'Makro veikloje'!II$2,SPL!$C$105:$BO$105)*II$3</f>
        <v>#DIV/0!</v>
      </c>
      <c r="IJ83" s="740" t="e">
        <f>SUMIF(SPL!$C$5:$BO$5,'Makro veikloje'!IJ$2,SPL!$C107:$BO107)/SUMIF(SPL!$C$5:$BO$5,'Makro veikloje'!IJ$2,SPL!$C$105:$BO$105)*IJ$3</f>
        <v>#DIV/0!</v>
      </c>
      <c r="IK83" s="740" t="e">
        <f>SUMIF(SPL!$C$5:$BO$5,'Makro veikloje'!IK$2,SPL!$C107:$BO107)/SUMIF(SPL!$C$5:$BO$5,'Makro veikloje'!IK$2,SPL!$C$105:$BO$105)*IK$3</f>
        <v>#DIV/0!</v>
      </c>
      <c r="IL83" s="740" t="e">
        <f>SUMIF(SPL!$C$5:$BO$5,'Makro veikloje'!IL$2,SPL!$C107:$BO107)/SUMIF(SPL!$C$5:$BO$5,'Makro veikloje'!IL$2,SPL!$C$105:$BO$105)*IL$3</f>
        <v>#DIV/0!</v>
      </c>
      <c r="IM83" s="740" t="e">
        <f>SUMIF(SPL!$C$5:$BO$5,'Makro veikloje'!IM$2,SPL!$C107:$BO107)/SUMIF(SPL!$C$5:$BO$5,'Makro veikloje'!IM$2,SPL!$C$105:$BO$105)*IM$3</f>
        <v>#DIV/0!</v>
      </c>
      <c r="IN83" s="740" t="e">
        <f>SUMIF(SPL!$C$5:$BO$5,'Makro veikloje'!IN$2,SPL!$C107:$BO107)/SUMIF(SPL!$C$5:$BO$5,'Makro veikloje'!IN$2,SPL!$C$105:$BO$105)*IN$3</f>
        <v>#DIV/0!</v>
      </c>
      <c r="IO83" s="740" t="e">
        <f>SUMIF(SPL!$C$5:$BO$5,'Makro veikloje'!IO$2,SPL!$C107:$BO107)/SUMIF(SPL!$C$5:$BO$5,'Makro veikloje'!IO$2,SPL!$C$105:$BO$105)*IO$3</f>
        <v>#DIV/0!</v>
      </c>
      <c r="IP83" s="740" t="e">
        <f>SUMIF(SPL!$C$5:$BO$5,'Makro veikloje'!IP$2,SPL!$C107:$BO107)/SUMIF(SPL!$C$5:$BO$5,'Makro veikloje'!IP$2,SPL!$C$105:$BO$105)*IP$3</f>
        <v>#DIV/0!</v>
      </c>
      <c r="IQ83" s="740" t="e">
        <f>SUMIF(SPL!$C$5:$BO$5,'Makro veikloje'!IQ$2,SPL!$C107:$BO107)/SUMIF(SPL!$C$5:$BO$5,'Makro veikloje'!IQ$2,SPL!$C$105:$BO$105)*IQ$3</f>
        <v>#DIV/0!</v>
      </c>
      <c r="IR83" s="740" t="e">
        <f>SUMIF(SPL!$C$5:$BO$5,'Makro veikloje'!IR$2,SPL!$C107:$BO107)/SUMIF(SPL!$C$5:$BO$5,'Makro veikloje'!IR$2,SPL!$C$105:$BO$105)*IR$3</f>
        <v>#DIV/0!</v>
      </c>
      <c r="IS83" s="740" t="e">
        <f>SUMIF(SPL!$C$5:$BO$5,'Makro veikloje'!IS$2,SPL!$C107:$BO107)/SUMIF(SPL!$C$5:$BO$5,'Makro veikloje'!IS$2,SPL!$C$105:$BO$105)*IS$3</f>
        <v>#DIV/0!</v>
      </c>
      <c r="IT83" s="740" t="e">
        <f>SUMIF(SPL!$C$5:$BO$5,'Makro veikloje'!IT$2,SPL!$C107:$BO107)/SUMIF(SPL!$C$5:$BO$5,'Makro veikloje'!IT$2,SPL!$C$105:$BO$105)*IT$3</f>
        <v>#DIV/0!</v>
      </c>
      <c r="IU83" s="740" t="e">
        <f>SUMIF(SPL!$C$5:$BO$5,'Makro veikloje'!IU$2,SPL!$C107:$BO107)/SUMIF(SPL!$C$5:$BO$5,'Makro veikloje'!IU$2,SPL!$C$105:$BO$105)*IU$3</f>
        <v>#DIV/0!</v>
      </c>
      <c r="IV83" s="740" t="e">
        <f>SUMIF(SPL!$C$5:$BO$5,'Makro veikloje'!IV$2,SPL!$C107:$BO107)/SUMIF(SPL!$C$5:$BO$5,'Makro veikloje'!IV$2,SPL!$C$105:$BO$105)*IV$3</f>
        <v>#DIV/0!</v>
      </c>
      <c r="IW83" s="740" t="e">
        <f>SUMIF(SPL!$C$5:$BO$5,'Makro veikloje'!IW$2,SPL!$C107:$BO107)/SUMIF(SPL!$C$5:$BO$5,'Makro veikloje'!IW$2,SPL!$C$105:$BO$105)*IW$3</f>
        <v>#DIV/0!</v>
      </c>
      <c r="IX83" s="740" t="e">
        <f>SUMIF(SPL!$C$5:$BO$5,'Makro veikloje'!IX$2,SPL!$C107:$BO107)/SUMIF(SPL!$C$5:$BO$5,'Makro veikloje'!IX$2,SPL!$C$105:$BO$105)*IX$3</f>
        <v>#DIV/0!</v>
      </c>
      <c r="IY83" s="740" t="e">
        <f>SUMIF(SPL!$C$5:$BO$5,'Makro veikloje'!IY$2,SPL!$C107:$BO107)/SUMIF(SPL!$C$5:$BO$5,'Makro veikloje'!IY$2,SPL!$C$105:$BO$105)*IY$3</f>
        <v>#DIV/0!</v>
      </c>
      <c r="IZ83" s="740" t="e">
        <f>SUMIF(SPL!$C$5:$BO$5,'Makro veikloje'!IZ$2,SPL!$C107:$BO107)/SUMIF(SPL!$C$5:$BO$5,'Makro veikloje'!IZ$2,SPL!$C$105:$BO$105)*IZ$3</f>
        <v>#DIV/0!</v>
      </c>
      <c r="JA83" s="740" t="e">
        <f>SUMIF(SPL!$C$5:$BO$5,'Makro veikloje'!JA$2,SPL!$C107:$BO107)/SUMIF(SPL!$C$5:$BO$5,'Makro veikloje'!JA$2,SPL!$C$105:$BO$105)*JA$3</f>
        <v>#DIV/0!</v>
      </c>
      <c r="JB83" s="740" t="e">
        <f>SUMIF(SPL!$C$5:$BO$5,'Makro veikloje'!JB$2,SPL!$C107:$BO107)/SUMIF(SPL!$C$5:$BO$5,'Makro veikloje'!JB$2,SPL!$C$105:$BO$105)*JB$3</f>
        <v>#DIV/0!</v>
      </c>
      <c r="JC83" s="740" t="e">
        <f>SUMIF(SPL!$C$5:$BO$5,'Makro veikloje'!JC$2,SPL!$C107:$BO107)/SUMIF(SPL!$C$5:$BO$5,'Makro veikloje'!JC$2,SPL!$C$105:$BO$105)*JC$3</f>
        <v>#DIV/0!</v>
      </c>
      <c r="JD83" s="740" t="e">
        <f>SUMIF(SPL!$C$5:$BO$5,'Makro veikloje'!JD$2,SPL!$C107:$BO107)/SUMIF(SPL!$C$5:$BO$5,'Makro veikloje'!JD$2,SPL!$C$105:$BO$105)*JD$3</f>
        <v>#DIV/0!</v>
      </c>
      <c r="JE83" s="740" t="e">
        <f>SUMIF(SPL!$C$5:$BO$5,'Makro veikloje'!JE$2,SPL!$C107:$BO107)/SUMIF(SPL!$C$5:$BO$5,'Makro veikloje'!JE$2,SPL!$C$105:$BO$105)*JE$3</f>
        <v>#DIV/0!</v>
      </c>
      <c r="JF83" s="740" t="e">
        <f>SUMIF(SPL!$C$5:$BO$5,'Makro veikloje'!JF$2,SPL!$C107:$BO107)/SUMIF(SPL!$C$5:$BO$5,'Makro veikloje'!JF$2,SPL!$C$105:$BO$105)*JF$3</f>
        <v>#DIV/0!</v>
      </c>
      <c r="JG83" s="740" t="e">
        <f>SUMIF(SPL!$C$5:$BO$5,'Makro veikloje'!JG$2,SPL!$C107:$BO107)/SUMIF(SPL!$C$5:$BO$5,'Makro veikloje'!JG$2,SPL!$C$105:$BO$105)*JG$3</f>
        <v>#DIV/0!</v>
      </c>
      <c r="JH83" s="740" t="e">
        <f>SUMIF(SPL!$C$5:$BO$5,'Makro veikloje'!JH$2,SPL!$C107:$BO107)/SUMIF(SPL!$C$5:$BO$5,'Makro veikloje'!JH$2,SPL!$C$105:$BO$105)*JH$3</f>
        <v>#DIV/0!</v>
      </c>
      <c r="JI83" s="740" t="e">
        <f>SUMIF(SPL!$C$5:$BO$5,'Makro veikloje'!JI$2,SPL!$C107:$BO107)/SUMIF(SPL!$C$5:$BO$5,'Makro veikloje'!JI$2,SPL!$C$105:$BO$105)*JI$3</f>
        <v>#DIV/0!</v>
      </c>
      <c r="JJ83" s="740" t="e">
        <f>SUMIF(SPL!$C$5:$BO$5,'Makro veikloje'!JJ$2,SPL!$C107:$BO107)/SUMIF(SPL!$C$5:$BO$5,'Makro veikloje'!JJ$2,SPL!$C$105:$BO$105)*JJ$3</f>
        <v>#DIV/0!</v>
      </c>
      <c r="JK83" s="740" t="e">
        <f>SUMIF(SPL!$C$5:$BO$5,'Makro veikloje'!JK$2,SPL!$C107:$BO107)/SUMIF(SPL!$C$5:$BO$5,'Makro veikloje'!JK$2,SPL!$C$105:$BO$105)*JK$3</f>
        <v>#DIV/0!</v>
      </c>
      <c r="JL83" s="740" t="e">
        <f>SUMIF(SPL!$C$5:$BO$5,'Makro veikloje'!JL$2,SPL!$C107:$BO107)/SUMIF(SPL!$C$5:$BO$5,'Makro veikloje'!JL$2,SPL!$C$105:$BO$105)*JL$3</f>
        <v>#DIV/0!</v>
      </c>
      <c r="JM83" s="740" t="e">
        <f>SUMIF(SPL!$C$5:$BO$5,'Makro veikloje'!JM$2,SPL!$C107:$BO107)/SUMIF(SPL!$C$5:$BO$5,'Makro veikloje'!JM$2,SPL!$C$105:$BO$105)*JM$3</f>
        <v>#DIV/0!</v>
      </c>
      <c r="JN83" s="740" t="e">
        <f>SUMIF(SPL!$C$5:$BO$5,'Makro veikloje'!JN$2,SPL!$C107:$BO107)/SUMIF(SPL!$C$5:$BO$5,'Makro veikloje'!JN$2,SPL!$C$105:$BO$105)*JN$3</f>
        <v>#DIV/0!</v>
      </c>
      <c r="JO83" s="740" t="e">
        <f>SUMIF(SPL!$C$5:$BO$5,'Makro veikloje'!JO$2,SPL!$C107:$BO107)/SUMIF(SPL!$C$5:$BO$5,'Makro veikloje'!JO$2,SPL!$C$105:$BO$105)*JO$3</f>
        <v>#DIV/0!</v>
      </c>
      <c r="JP83" s="740" t="e">
        <f>SUMIF(SPL!$C$5:$BO$5,'Makro veikloje'!JP$2,SPL!$C107:$BO107)/SUMIF(SPL!$C$5:$BO$5,'Makro veikloje'!JP$2,SPL!$C$105:$BO$105)*JP$3</f>
        <v>#DIV/0!</v>
      </c>
      <c r="JQ83" s="593" t="e">
        <f t="shared" ref="JQ83" si="34">HC83/HC$81</f>
        <v>#DIV/0!</v>
      </c>
      <c r="JR83" s="610"/>
      <c r="JS83" s="740">
        <f t="shared" ref="JS83" si="35">SUMIF(JT83:MF83,"&lt;&gt;#DIV/0!")</f>
        <v>0</v>
      </c>
      <c r="JT83" s="740" t="e">
        <f>SUMIF(SPL!$C$5:$BO$5,'Makro veikloje'!JT$2,SPL!$C107:$BO107)/SUMIF(SPL!$C$5:$BO$5,'Makro veikloje'!JT$2,SPL!$C$105:$BO$105)*JT$3</f>
        <v>#DIV/0!</v>
      </c>
      <c r="JU83" s="740" t="e">
        <f>SUMIF(SPL!$C$5:$BO$5,'Makro veikloje'!JU$2,SPL!$C107:$BO107)/SUMIF(SPL!$C$5:$BO$5,'Makro veikloje'!JU$2,SPL!$C$105:$BO$105)*JU$3</f>
        <v>#DIV/0!</v>
      </c>
      <c r="JV83" s="740" t="e">
        <f>SUMIF(SPL!$C$5:$BO$5,'Makro veikloje'!JV$2,SPL!$C107:$BO107)/SUMIF(SPL!$C$5:$BO$5,'Makro veikloje'!JV$2,SPL!$C$105:$BO$105)*JV$3</f>
        <v>#DIV/0!</v>
      </c>
      <c r="JW83" s="740" t="e">
        <f>SUMIF(SPL!$C$5:$BO$5,'Makro veikloje'!JW$2,SPL!$C107:$BO107)/SUMIF(SPL!$C$5:$BO$5,'Makro veikloje'!JW$2,SPL!$C$105:$BO$105)*JW$3</f>
        <v>#DIV/0!</v>
      </c>
      <c r="JX83" s="740" t="e">
        <f>SUMIF(SPL!$C$5:$BO$5,'Makro veikloje'!JX$2,SPL!$C107:$BO107)/SUMIF(SPL!$C$5:$BO$5,'Makro veikloje'!JX$2,SPL!$C$105:$BO$105)*JX$3</f>
        <v>#DIV/0!</v>
      </c>
      <c r="JY83" s="740" t="e">
        <f>SUMIF(SPL!$C$5:$BO$5,'Makro veikloje'!JY$2,SPL!$C107:$BO107)/SUMIF(SPL!$C$5:$BO$5,'Makro veikloje'!JY$2,SPL!$C$105:$BO$105)*JY$3</f>
        <v>#DIV/0!</v>
      </c>
      <c r="JZ83" s="740" t="e">
        <f>SUMIF(SPL!$C$5:$BO$5,'Makro veikloje'!JZ$2,SPL!$C107:$BO107)/SUMIF(SPL!$C$5:$BO$5,'Makro veikloje'!JZ$2,SPL!$C$105:$BO$105)*JZ$3</f>
        <v>#DIV/0!</v>
      </c>
      <c r="KA83" s="740" t="e">
        <f>SUMIF(SPL!$C$5:$BO$5,'Makro veikloje'!KA$2,SPL!$C107:$BO107)/SUMIF(SPL!$C$5:$BO$5,'Makro veikloje'!KA$2,SPL!$C$105:$BO$105)*KA$3</f>
        <v>#DIV/0!</v>
      </c>
      <c r="KB83" s="740" t="e">
        <f>SUMIF(SPL!$C$5:$BO$5,'Makro veikloje'!KB$2,SPL!$C107:$BO107)/SUMIF(SPL!$C$5:$BO$5,'Makro veikloje'!KB$2,SPL!$C$105:$BO$105)*KB$3</f>
        <v>#DIV/0!</v>
      </c>
      <c r="KC83" s="740" t="e">
        <f>SUMIF(SPL!$C$5:$BO$5,'Makro veikloje'!KC$2,SPL!$C107:$BO107)/SUMIF(SPL!$C$5:$BO$5,'Makro veikloje'!KC$2,SPL!$C$105:$BO$105)*KC$3</f>
        <v>#DIV/0!</v>
      </c>
      <c r="KD83" s="740" t="e">
        <f>SUMIF(SPL!$C$5:$BO$5,'Makro veikloje'!KD$2,SPL!$C107:$BO107)/SUMIF(SPL!$C$5:$BO$5,'Makro veikloje'!KD$2,SPL!$C$105:$BO$105)*KD$3</f>
        <v>#DIV/0!</v>
      </c>
      <c r="KE83" s="740" t="e">
        <f>SUMIF(SPL!$C$5:$BO$5,'Makro veikloje'!KE$2,SPL!$C107:$BO107)/SUMIF(SPL!$C$5:$BO$5,'Makro veikloje'!KE$2,SPL!$C$105:$BO$105)*KE$3</f>
        <v>#DIV/0!</v>
      </c>
      <c r="KF83" s="740" t="e">
        <f>SUMIF(SPL!$C$5:$BO$5,'Makro veikloje'!KF$2,SPL!$C107:$BO107)/SUMIF(SPL!$C$5:$BO$5,'Makro veikloje'!KF$2,SPL!$C$105:$BO$105)*KF$3</f>
        <v>#DIV/0!</v>
      </c>
      <c r="KG83" s="740" t="e">
        <f>SUMIF(SPL!$C$5:$BO$5,'Makro veikloje'!KG$2,SPL!$C107:$BO107)/SUMIF(SPL!$C$5:$BO$5,'Makro veikloje'!KG$2,SPL!$C$105:$BO$105)*KG$3</f>
        <v>#DIV/0!</v>
      </c>
      <c r="KH83" s="740" t="e">
        <f>SUMIF(SPL!$C$5:$BO$5,'Makro veikloje'!KH$2,SPL!$C107:$BO107)/SUMIF(SPL!$C$5:$BO$5,'Makro veikloje'!KH$2,SPL!$C$105:$BO$105)*KH$3</f>
        <v>#DIV/0!</v>
      </c>
      <c r="KI83" s="740" t="e">
        <f>SUMIF(SPL!$C$5:$BO$5,'Makro veikloje'!KI$2,SPL!$C107:$BO107)/SUMIF(SPL!$C$5:$BO$5,'Makro veikloje'!KI$2,SPL!$C$105:$BO$105)*KI$3</f>
        <v>#DIV/0!</v>
      </c>
      <c r="KJ83" s="740" t="e">
        <f>SUMIF(SPL!$C$5:$BO$5,'Makro veikloje'!KJ$2,SPL!$C107:$BO107)/SUMIF(SPL!$C$5:$BO$5,'Makro veikloje'!KJ$2,SPL!$C$105:$BO$105)*KJ$3</f>
        <v>#DIV/0!</v>
      </c>
      <c r="KK83" s="740" t="e">
        <f>SUMIF(SPL!$C$5:$BO$5,'Makro veikloje'!KK$2,SPL!$C107:$BO107)/SUMIF(SPL!$C$5:$BO$5,'Makro veikloje'!KK$2,SPL!$C$105:$BO$105)*KK$3</f>
        <v>#DIV/0!</v>
      </c>
      <c r="KL83" s="740" t="e">
        <f>SUMIF(SPL!$C$5:$BO$5,'Makro veikloje'!KL$2,SPL!$C107:$BO107)/SUMIF(SPL!$C$5:$BO$5,'Makro veikloje'!KL$2,SPL!$C$105:$BO$105)*KL$3</f>
        <v>#DIV/0!</v>
      </c>
      <c r="KM83" s="740" t="e">
        <f>SUMIF(SPL!$C$5:$BO$5,'Makro veikloje'!KM$2,SPL!$C107:$BO107)/SUMIF(SPL!$C$5:$BO$5,'Makro veikloje'!KM$2,SPL!$C$105:$BO$105)*KM$3</f>
        <v>#DIV/0!</v>
      </c>
      <c r="KN83" s="740" t="e">
        <f>SUMIF(SPL!$C$5:$BO$5,'Makro veikloje'!KN$2,SPL!$C107:$BO107)/SUMIF(SPL!$C$5:$BO$5,'Makro veikloje'!KN$2,SPL!$C$105:$BO$105)*KN$3</f>
        <v>#DIV/0!</v>
      </c>
      <c r="KO83" s="740" t="e">
        <f>SUMIF(SPL!$C$5:$BO$5,'Makro veikloje'!KO$2,SPL!$C107:$BO107)/SUMIF(SPL!$C$5:$BO$5,'Makro veikloje'!KO$2,SPL!$C$105:$BO$105)*KO$3</f>
        <v>#DIV/0!</v>
      </c>
      <c r="KP83" s="740" t="e">
        <f>SUMIF(SPL!$C$5:$BO$5,'Makro veikloje'!KP$2,SPL!$C107:$BO107)/SUMIF(SPL!$C$5:$BO$5,'Makro veikloje'!KP$2,SPL!$C$105:$BO$105)*KP$3</f>
        <v>#DIV/0!</v>
      </c>
      <c r="KQ83" s="740" t="e">
        <f>SUMIF(SPL!$C$5:$BO$5,'Makro veikloje'!KQ$2,SPL!$C107:$BO107)/SUMIF(SPL!$C$5:$BO$5,'Makro veikloje'!KQ$2,SPL!$C$105:$BO$105)*KQ$3</f>
        <v>#DIV/0!</v>
      </c>
      <c r="KR83" s="740" t="e">
        <f>SUMIF(SPL!$C$5:$BO$5,'Makro veikloje'!KR$2,SPL!$C107:$BO107)/SUMIF(SPL!$C$5:$BO$5,'Makro veikloje'!KR$2,SPL!$C$105:$BO$105)*KR$3</f>
        <v>#DIV/0!</v>
      </c>
      <c r="KS83" s="740" t="e">
        <f>SUMIF(SPL!$C$5:$BO$5,'Makro veikloje'!KS$2,SPL!$C107:$BO107)/SUMIF(SPL!$C$5:$BO$5,'Makro veikloje'!KS$2,SPL!$C$105:$BO$105)*KS$3</f>
        <v>#DIV/0!</v>
      </c>
      <c r="KT83" s="740" t="e">
        <f>SUMIF(SPL!$C$5:$BO$5,'Makro veikloje'!KT$2,SPL!$C107:$BO107)/SUMIF(SPL!$C$5:$BO$5,'Makro veikloje'!KT$2,SPL!$C$105:$BO$105)*KT$3</f>
        <v>#DIV/0!</v>
      </c>
      <c r="KU83" s="740" t="e">
        <f>SUMIF(SPL!$C$5:$BO$5,'Makro veikloje'!KU$2,SPL!$C107:$BO107)/SUMIF(SPL!$C$5:$BO$5,'Makro veikloje'!KU$2,SPL!$C$105:$BO$105)*KU$3</f>
        <v>#DIV/0!</v>
      </c>
      <c r="KV83" s="740" t="e">
        <f>SUMIF(SPL!$C$5:$BO$5,'Makro veikloje'!KV$2,SPL!$C107:$BO107)/SUMIF(SPL!$C$5:$BO$5,'Makro veikloje'!KV$2,SPL!$C$105:$BO$105)*KV$3</f>
        <v>#DIV/0!</v>
      </c>
      <c r="KW83" s="740" t="e">
        <f>SUMIF(SPL!$C$5:$BO$5,'Makro veikloje'!KW$2,SPL!$C107:$BO107)/SUMIF(SPL!$C$5:$BO$5,'Makro veikloje'!KW$2,SPL!$C$105:$BO$105)*KW$3</f>
        <v>#DIV/0!</v>
      </c>
      <c r="KX83" s="740" t="e">
        <f>SUMIF(SPL!$C$5:$BO$5,'Makro veikloje'!KX$2,SPL!$C107:$BO107)/SUMIF(SPL!$C$5:$BO$5,'Makro veikloje'!KX$2,SPL!$C$105:$BO$105)*KX$3</f>
        <v>#DIV/0!</v>
      </c>
      <c r="KY83" s="740" t="e">
        <f>SUMIF(SPL!$C$5:$BO$5,'Makro veikloje'!KY$2,SPL!$C107:$BO107)/SUMIF(SPL!$C$5:$BO$5,'Makro veikloje'!KY$2,SPL!$C$105:$BO$105)*KY$3</f>
        <v>#DIV/0!</v>
      </c>
      <c r="KZ83" s="740" t="e">
        <f>SUMIF(SPL!$C$5:$BO$5,'Makro veikloje'!KZ$2,SPL!$C107:$BO107)/SUMIF(SPL!$C$5:$BO$5,'Makro veikloje'!KZ$2,SPL!$C$105:$BO$105)*KZ$3</f>
        <v>#DIV/0!</v>
      </c>
      <c r="LA83" s="740" t="e">
        <f>SUMIF(SPL!$C$5:$BO$5,'Makro veikloje'!LA$2,SPL!$C107:$BO107)/SUMIF(SPL!$C$5:$BO$5,'Makro veikloje'!LA$2,SPL!$C$105:$BO$105)*LA$3</f>
        <v>#DIV/0!</v>
      </c>
      <c r="LB83" s="740" t="e">
        <f>SUMIF(SPL!$C$5:$BO$5,'Makro veikloje'!LB$2,SPL!$C107:$BO107)/SUMIF(SPL!$C$5:$BO$5,'Makro veikloje'!LB$2,SPL!$C$105:$BO$105)*LB$3</f>
        <v>#DIV/0!</v>
      </c>
      <c r="LC83" s="740" t="e">
        <f>SUMIF(SPL!$C$5:$BO$5,'Makro veikloje'!LC$2,SPL!$C107:$BO107)/SUMIF(SPL!$C$5:$BO$5,'Makro veikloje'!LC$2,SPL!$C$105:$BO$105)*LC$3</f>
        <v>#DIV/0!</v>
      </c>
      <c r="LD83" s="740" t="e">
        <f>SUMIF(SPL!$C$5:$BO$5,'Makro veikloje'!LD$2,SPL!$C107:$BO107)/SUMIF(SPL!$C$5:$BO$5,'Makro veikloje'!LD$2,SPL!$C$105:$BO$105)*LD$3</f>
        <v>#DIV/0!</v>
      </c>
      <c r="LE83" s="740" t="e">
        <f>SUMIF(SPL!$C$5:$BO$5,'Makro veikloje'!LE$2,SPL!$C107:$BO107)/SUMIF(SPL!$C$5:$BO$5,'Makro veikloje'!LE$2,SPL!$C$105:$BO$105)*LE$3</f>
        <v>#DIV/0!</v>
      </c>
      <c r="LF83" s="740" t="e">
        <f>SUMIF(SPL!$C$5:$BO$5,'Makro veikloje'!LF$2,SPL!$C107:$BO107)/SUMIF(SPL!$C$5:$BO$5,'Makro veikloje'!LF$2,SPL!$C$105:$BO$105)*LF$3</f>
        <v>#DIV/0!</v>
      </c>
      <c r="LG83" s="740" t="e">
        <f>SUMIF(SPL!$C$5:$BO$5,'Makro veikloje'!LG$2,SPL!$C107:$BO107)/SUMIF(SPL!$C$5:$BO$5,'Makro veikloje'!LG$2,SPL!$C$105:$BO$105)*LG$3</f>
        <v>#DIV/0!</v>
      </c>
      <c r="LH83" s="740" t="e">
        <f>SUMIF(SPL!$C$5:$BO$5,'Makro veikloje'!LH$2,SPL!$C107:$BO107)/SUMIF(SPL!$C$5:$BO$5,'Makro veikloje'!LH$2,SPL!$C$105:$BO$105)*LH$3</f>
        <v>#DIV/0!</v>
      </c>
      <c r="LI83" s="740" t="e">
        <f>SUMIF(SPL!$C$5:$BO$5,'Makro veikloje'!LI$2,SPL!$C107:$BO107)/SUMIF(SPL!$C$5:$BO$5,'Makro veikloje'!LI$2,SPL!$C$105:$BO$105)*LI$3</f>
        <v>#DIV/0!</v>
      </c>
      <c r="LJ83" s="740" t="e">
        <f>SUMIF(SPL!$C$5:$BO$5,'Makro veikloje'!LJ$2,SPL!$C107:$BO107)/SUMIF(SPL!$C$5:$BO$5,'Makro veikloje'!LJ$2,SPL!$C$105:$BO$105)*LJ$3</f>
        <v>#DIV/0!</v>
      </c>
      <c r="LK83" s="740" t="e">
        <f>SUMIF(SPL!$C$5:$BO$5,'Makro veikloje'!LK$2,SPL!$C107:$BO107)/SUMIF(SPL!$C$5:$BO$5,'Makro veikloje'!LK$2,SPL!$C$105:$BO$105)*LK$3</f>
        <v>#DIV/0!</v>
      </c>
      <c r="LL83" s="740" t="e">
        <f>SUMIF(SPL!$C$5:$BO$5,'Makro veikloje'!LL$2,SPL!$C107:$BO107)/SUMIF(SPL!$C$5:$BO$5,'Makro veikloje'!LL$2,SPL!$C$105:$BO$105)*LL$3</f>
        <v>#DIV/0!</v>
      </c>
      <c r="LM83" s="740" t="e">
        <f>SUMIF(SPL!$C$5:$BO$5,'Makro veikloje'!LM$2,SPL!$C107:$BO107)/SUMIF(SPL!$C$5:$BO$5,'Makro veikloje'!LM$2,SPL!$C$105:$BO$105)*LM$3</f>
        <v>#DIV/0!</v>
      </c>
      <c r="LN83" s="740" t="e">
        <f>SUMIF(SPL!$C$5:$BO$5,'Makro veikloje'!LN$2,SPL!$C107:$BO107)/SUMIF(SPL!$C$5:$BO$5,'Makro veikloje'!LN$2,SPL!$C$105:$BO$105)*LN$3</f>
        <v>#DIV/0!</v>
      </c>
      <c r="LO83" s="740" t="e">
        <f>SUMIF(SPL!$C$5:$BO$5,'Makro veikloje'!LO$2,SPL!$C107:$BO107)/SUMIF(SPL!$C$5:$BO$5,'Makro veikloje'!LO$2,SPL!$C$105:$BO$105)*LO$3</f>
        <v>#DIV/0!</v>
      </c>
      <c r="LP83" s="740" t="e">
        <f>SUMIF(SPL!$C$5:$BO$5,'Makro veikloje'!LP$2,SPL!$C107:$BO107)/SUMIF(SPL!$C$5:$BO$5,'Makro veikloje'!LP$2,SPL!$C$105:$BO$105)*LP$3</f>
        <v>#DIV/0!</v>
      </c>
      <c r="LQ83" s="740" t="e">
        <f>SUMIF(SPL!$C$5:$BO$5,'Makro veikloje'!LQ$2,SPL!$C107:$BO107)/SUMIF(SPL!$C$5:$BO$5,'Makro veikloje'!LQ$2,SPL!$C$105:$BO$105)*LQ$3</f>
        <v>#DIV/0!</v>
      </c>
      <c r="LR83" s="740" t="e">
        <f>SUMIF(SPL!$C$5:$BO$5,'Makro veikloje'!LR$2,SPL!$C107:$BO107)/SUMIF(SPL!$C$5:$BO$5,'Makro veikloje'!LR$2,SPL!$C$105:$BO$105)*LR$3</f>
        <v>#DIV/0!</v>
      </c>
      <c r="LS83" s="740" t="e">
        <f>SUMIF(SPL!$C$5:$BO$5,'Makro veikloje'!LS$2,SPL!$C107:$BO107)/SUMIF(SPL!$C$5:$BO$5,'Makro veikloje'!LS$2,SPL!$C$105:$BO$105)*LS$3</f>
        <v>#DIV/0!</v>
      </c>
      <c r="LT83" s="740" t="e">
        <f>SUMIF(SPL!$C$5:$BO$5,'Makro veikloje'!LT$2,SPL!$C107:$BO107)/SUMIF(SPL!$C$5:$BO$5,'Makro veikloje'!LT$2,SPL!$C$105:$BO$105)*LT$3</f>
        <v>#DIV/0!</v>
      </c>
      <c r="LU83" s="740" t="e">
        <f>SUMIF(SPL!$C$5:$BO$5,'Makro veikloje'!LU$2,SPL!$C107:$BO107)/SUMIF(SPL!$C$5:$BO$5,'Makro veikloje'!LU$2,SPL!$C$105:$BO$105)*LU$3</f>
        <v>#DIV/0!</v>
      </c>
      <c r="LV83" s="740" t="e">
        <f>SUMIF(SPL!$C$5:$BO$5,'Makro veikloje'!LV$2,SPL!$C107:$BO107)/SUMIF(SPL!$C$5:$BO$5,'Makro veikloje'!LV$2,SPL!$C$105:$BO$105)*LV$3</f>
        <v>#DIV/0!</v>
      </c>
      <c r="LW83" s="740" t="e">
        <f>SUMIF(SPL!$C$5:$BO$5,'Makro veikloje'!LW$2,SPL!$C107:$BO107)/SUMIF(SPL!$C$5:$BO$5,'Makro veikloje'!LW$2,SPL!$C$105:$BO$105)*LW$3</f>
        <v>#DIV/0!</v>
      </c>
      <c r="LX83" s="740" t="e">
        <f>SUMIF(SPL!$C$5:$BO$5,'Makro veikloje'!LX$2,SPL!$C107:$BO107)/SUMIF(SPL!$C$5:$BO$5,'Makro veikloje'!LX$2,SPL!$C$105:$BO$105)*LX$3</f>
        <v>#DIV/0!</v>
      </c>
      <c r="LY83" s="740" t="e">
        <f>SUMIF(SPL!$C$5:$BO$5,'Makro veikloje'!LY$2,SPL!$C107:$BO107)/SUMIF(SPL!$C$5:$BO$5,'Makro veikloje'!LY$2,SPL!$C$105:$BO$105)*LY$3</f>
        <v>#DIV/0!</v>
      </c>
      <c r="LZ83" s="740" t="e">
        <f>SUMIF(SPL!$C$5:$BO$5,'Makro veikloje'!LZ$2,SPL!$C107:$BO107)/SUMIF(SPL!$C$5:$BO$5,'Makro veikloje'!LZ$2,SPL!$C$105:$BO$105)*LZ$3</f>
        <v>#DIV/0!</v>
      </c>
      <c r="MA83" s="740" t="e">
        <f>SUMIF(SPL!$C$5:$BO$5,'Makro veikloje'!MA$2,SPL!$C107:$BO107)/SUMIF(SPL!$C$5:$BO$5,'Makro veikloje'!MA$2,SPL!$C$105:$BO$105)*MA$3</f>
        <v>#DIV/0!</v>
      </c>
      <c r="MB83" s="740" t="e">
        <f>SUMIF(SPL!$C$5:$BO$5,'Makro veikloje'!MB$2,SPL!$C107:$BO107)/SUMIF(SPL!$C$5:$BO$5,'Makro veikloje'!MB$2,SPL!$C$105:$BO$105)*MB$3</f>
        <v>#DIV/0!</v>
      </c>
      <c r="MC83" s="740" t="e">
        <f>SUMIF(SPL!$C$5:$BO$5,'Makro veikloje'!MC$2,SPL!$C107:$BO107)/SUMIF(SPL!$C$5:$BO$5,'Makro veikloje'!MC$2,SPL!$C$105:$BO$105)*MC$3</f>
        <v>#DIV/0!</v>
      </c>
      <c r="MD83" s="740" t="e">
        <f>SUMIF(SPL!$C$5:$BO$5,'Makro veikloje'!MD$2,SPL!$C107:$BO107)/SUMIF(SPL!$C$5:$BO$5,'Makro veikloje'!MD$2,SPL!$C$105:$BO$105)*MD$3</f>
        <v>#DIV/0!</v>
      </c>
      <c r="ME83" s="740" t="e">
        <f>SUMIF(SPL!$C$5:$BO$5,'Makro veikloje'!ME$2,SPL!$C107:$BO107)/SUMIF(SPL!$C$5:$BO$5,'Makro veikloje'!ME$2,SPL!$C$105:$BO$105)*ME$3</f>
        <v>#DIV/0!</v>
      </c>
      <c r="MF83" s="740" t="e">
        <f>SUMIF(SPL!$C$5:$BO$5,'Makro veikloje'!MF$2,SPL!$C107:$BO107)/SUMIF(SPL!$C$5:$BO$5,'Makro veikloje'!MF$2,SPL!$C$105:$BO$105)*MF$3</f>
        <v>#DIV/0!</v>
      </c>
      <c r="MG83" s="593" t="e">
        <f t="shared" ref="MG83" si="36">JS83/JS$81</f>
        <v>#DIV/0!</v>
      </c>
    </row>
    <row r="84" spans="1:345" ht="13.9" thickBot="1">
      <c r="E84" s="611"/>
      <c r="BU84" s="611"/>
      <c r="EK84" s="611"/>
      <c r="HA84" s="611"/>
      <c r="JQ84" s="611"/>
      <c r="MG84" s="611"/>
    </row>
    <row r="85" spans="1:345" ht="13.9" thickTop="1">
      <c r="B85" s="612" t="s">
        <v>744</v>
      </c>
      <c r="C85" s="745">
        <f>SUM(C83,G83,BW83,EM83,HC83,JS83)</f>
        <v>0</v>
      </c>
      <c r="E85" s="611"/>
      <c r="BU85" s="611"/>
      <c r="EK85" s="611"/>
      <c r="HA85" s="611"/>
      <c r="JQ85" s="611"/>
      <c r="MG85" s="611"/>
    </row>
    <row r="86" spans="1:345" ht="13.9" thickBot="1">
      <c r="B86" s="729" t="s">
        <v>745</v>
      </c>
      <c r="C86" s="778">
        <f>SUM(C82,G82,BW82,EM82,HC82,JS82)</f>
        <v>0</v>
      </c>
      <c r="E86" s="611"/>
      <c r="BU86" s="611"/>
      <c r="EK86" s="611"/>
      <c r="HA86" s="611"/>
      <c r="JQ86" s="611"/>
      <c r="MG86" s="611"/>
    </row>
    <row r="87" spans="1:345" ht="14.65" thickTop="1" thickBot="1">
      <c r="B87" s="614" t="s">
        <v>286</v>
      </c>
      <c r="C87" s="746">
        <f>SUM(C85:C86)</f>
        <v>0</v>
      </c>
      <c r="E87" s="611"/>
      <c r="BU87" s="611"/>
      <c r="EK87" s="611"/>
      <c r="HA87" s="611"/>
      <c r="JQ87" s="611"/>
      <c r="MG87" s="611"/>
    </row>
    <row r="88" spans="1:345" ht="13.9" thickTop="1">
      <c r="B88" s="615"/>
      <c r="C88" s="779"/>
      <c r="E88" s="611"/>
    </row>
    <row r="89" spans="1:345" ht="13.9" thickBot="1">
      <c r="B89" s="615" t="s">
        <v>234</v>
      </c>
      <c r="C89" s="779">
        <f>SUM(C73,G73,BW73,EM73,HC73,JS73)</f>
        <v>0</v>
      </c>
      <c r="E89" s="611"/>
    </row>
    <row r="90" spans="1:345" ht="14.25" thickTop="1" thickBot="1">
      <c r="B90" s="616" t="s">
        <v>719</v>
      </c>
      <c r="C90" s="747">
        <f>SUM(C74,G74,BW74,EM74,HC74,JS74)</f>
        <v>0</v>
      </c>
      <c r="E90" s="611"/>
    </row>
    <row r="91" spans="1:345" ht="14.25" thickTop="1" thickBot="1">
      <c r="B91" s="615"/>
      <c r="C91" s="779"/>
      <c r="E91" s="611"/>
    </row>
    <row r="92" spans="1:345" ht="14.25" thickTop="1" thickBot="1">
      <c r="B92" s="717" t="s">
        <v>287</v>
      </c>
      <c r="C92" s="780">
        <f>SUM(C80,G80,BW80,EM80,HC80,JS80)</f>
        <v>0</v>
      </c>
      <c r="E92" s="611"/>
    </row>
    <row r="93" spans="1:345" ht="14.65" thickTop="1" thickBot="1">
      <c r="B93" s="718" t="s">
        <v>908</v>
      </c>
      <c r="C93" s="719" t="e">
        <f>JS69/$C$3</f>
        <v>#DIV/0!</v>
      </c>
      <c r="E93" s="611"/>
    </row>
    <row r="94" spans="1:345" ht="13.9" thickTop="1">
      <c r="E94" s="611"/>
    </row>
    <row r="96" spans="1:345" ht="22.5">
      <c r="A96" s="848" t="s">
        <v>736</v>
      </c>
      <c r="B96" s="848"/>
      <c r="C96" s="848"/>
      <c r="D96" s="848"/>
      <c r="E96" s="849"/>
    </row>
    <row r="97" spans="1:7" ht="40.5">
      <c r="A97" s="620" t="s">
        <v>683</v>
      </c>
      <c r="B97" s="569"/>
      <c r="C97" s="621" t="s">
        <v>909</v>
      </c>
      <c r="D97" s="621" t="s">
        <v>711</v>
      </c>
      <c r="E97" s="572" t="s">
        <v>278</v>
      </c>
      <c r="F97" s="622" t="s">
        <v>740</v>
      </c>
    </row>
    <row r="98" spans="1:7">
      <c r="A98" s="623"/>
      <c r="B98" s="624" t="s">
        <v>732</v>
      </c>
      <c r="C98" s="850" t="str">
        <f>Pradžia!I16</f>
        <v>2020</v>
      </c>
      <c r="D98" s="850"/>
      <c r="E98" s="850"/>
    </row>
    <row r="99" spans="1:7" s="583" customFormat="1">
      <c r="A99" s="625" t="str">
        <f>S.14!A58</f>
        <v>B.5n</v>
      </c>
      <c r="B99" s="626" t="s">
        <v>710</v>
      </c>
      <c r="C99" s="762">
        <f>D99/SUM(D100:D101)*SUM(C100:C101)</f>
        <v>0</v>
      </c>
      <c r="D99" s="627">
        <f>'Makro apyvarta'!D99</f>
        <v>32509.398377946429</v>
      </c>
      <c r="E99" s="628">
        <f>D99/D$99</f>
        <v>1</v>
      </c>
      <c r="F99" s="628" t="e">
        <f t="shared" ref="F99:F108" si="37">C99/C$99</f>
        <v>#DIV/0!</v>
      </c>
      <c r="G99" s="629" t="s">
        <v>733</v>
      </c>
    </row>
    <row r="100" spans="1:7" s="633" customFormat="1" ht="13.9">
      <c r="A100" s="630" t="str">
        <f>S.14!A40</f>
        <v>D.11</v>
      </c>
      <c r="B100" s="631" t="s">
        <v>716</v>
      </c>
      <c r="C100" s="763">
        <f>'Makro veikloje'!C89</f>
        <v>0</v>
      </c>
      <c r="D100" s="630">
        <f>'Makro apyvarta'!D100</f>
        <v>23160.829311051664</v>
      </c>
      <c r="E100" s="632">
        <f t="shared" ref="E100:E105" si="38">D100/D$99</f>
        <v>0.71243487934748728</v>
      </c>
      <c r="F100" s="628" t="e">
        <f t="shared" si="37"/>
        <v>#DIV/0!</v>
      </c>
      <c r="G100" s="629" t="s">
        <v>723</v>
      </c>
    </row>
    <row r="101" spans="1:7" s="638" customFormat="1" ht="41.65">
      <c r="A101" s="634" t="str">
        <f>S.14!A41</f>
        <v>D.12</v>
      </c>
      <c r="B101" s="635" t="s">
        <v>734</v>
      </c>
      <c r="C101" s="764">
        <f>'Makro veikloje'!C90</f>
        <v>0</v>
      </c>
      <c r="D101" s="634">
        <f>'Makro apyvarta'!D101</f>
        <v>762.28134970490169</v>
      </c>
      <c r="E101" s="636">
        <f>D101/D$99</f>
        <v>2.3448030038661513E-2</v>
      </c>
      <c r="F101" s="628" t="e">
        <f t="shared" si="37"/>
        <v>#DIV/0!</v>
      </c>
      <c r="G101" s="637" t="s">
        <v>724</v>
      </c>
    </row>
    <row r="102" spans="1:7" ht="40.5">
      <c r="A102" s="639" t="s">
        <v>715</v>
      </c>
      <c r="B102" s="640" t="s">
        <v>713</v>
      </c>
      <c r="C102" s="765">
        <f>D102/D99*C99</f>
        <v>0</v>
      </c>
      <c r="D102" s="641">
        <f>'Makro apyvarta'!D102</f>
        <v>9728.8169008959449</v>
      </c>
      <c r="E102" s="642">
        <f>D102/D$99</f>
        <v>0.29926167158773792</v>
      </c>
      <c r="F102" s="628" t="e">
        <f t="shared" si="37"/>
        <v>#DIV/0!</v>
      </c>
      <c r="G102" s="643" t="s">
        <v>726</v>
      </c>
    </row>
    <row r="103" spans="1:7" ht="40.5">
      <c r="A103" s="644" t="s">
        <v>714</v>
      </c>
      <c r="B103" s="645" t="s">
        <v>712</v>
      </c>
      <c r="C103" s="766">
        <f>D103/D99*C99</f>
        <v>0</v>
      </c>
      <c r="D103" s="646">
        <f>'Makro apyvarta'!D103</f>
        <v>8675.4294589167694</v>
      </c>
      <c r="E103" s="647">
        <f t="shared" si="38"/>
        <v>0.26685912049365901</v>
      </c>
      <c r="F103" s="628" t="e">
        <f t="shared" si="37"/>
        <v>#DIV/0!</v>
      </c>
      <c r="G103" s="648" t="s">
        <v>725</v>
      </c>
    </row>
    <row r="104" spans="1:7" s="583" customFormat="1">
      <c r="A104" s="649" t="str">
        <f>S.14!A75</f>
        <v>B.6n</v>
      </c>
      <c r="B104" s="650" t="s">
        <v>717</v>
      </c>
      <c r="C104" s="767">
        <f>C99+C103-C102</f>
        <v>0</v>
      </c>
      <c r="D104" s="651">
        <f>'Makro apyvarta'!D104</f>
        <v>31456.010935967257</v>
      </c>
      <c r="E104" s="628">
        <f t="shared" si="38"/>
        <v>0.96759744890592114</v>
      </c>
      <c r="F104" s="628" t="e">
        <f t="shared" si="37"/>
        <v>#DIV/0!</v>
      </c>
      <c r="G104" s="629" t="s">
        <v>727</v>
      </c>
    </row>
    <row r="105" spans="1:7" ht="13.9" thickBot="1">
      <c r="A105" s="652" t="str">
        <f>S.14!A82</f>
        <v>D.8</v>
      </c>
      <c r="B105" s="653" t="str">
        <f>S.14!B82</f>
        <v xml:space="preserve">Koregavimas dėl pensinių įsipareigojimų / teisių pokyčių </v>
      </c>
      <c r="C105" s="766">
        <f>D105/D99*C99</f>
        <v>0</v>
      </c>
      <c r="D105" s="646">
        <f>'Makro apyvarta'!D105</f>
        <v>394.59000000000003</v>
      </c>
      <c r="E105" s="647">
        <f t="shared" si="38"/>
        <v>1.2137720772700615E-2</v>
      </c>
      <c r="F105" s="628" t="e">
        <f t="shared" si="37"/>
        <v>#DIV/0!</v>
      </c>
      <c r="G105" s="648" t="s">
        <v>728</v>
      </c>
    </row>
    <row r="106" spans="1:7" ht="14.25" thickTop="1">
      <c r="A106" s="654"/>
      <c r="B106" s="655" t="s">
        <v>718</v>
      </c>
      <c r="C106" s="768">
        <f>SUM(C104:C105)</f>
        <v>0</v>
      </c>
      <c r="D106" s="656">
        <f>'Makro apyvarta'!D106</f>
        <v>31850.600935967257</v>
      </c>
      <c r="E106" s="657">
        <f>D106/D$99</f>
        <v>0.97973516967862184</v>
      </c>
      <c r="F106" s="628" t="e">
        <f t="shared" si="37"/>
        <v>#DIV/0!</v>
      </c>
      <c r="G106" s="658" t="s">
        <v>720</v>
      </c>
    </row>
    <row r="107" spans="1:7" s="581" customFormat="1">
      <c r="A107" s="659" t="str">
        <f>S.14!A84</f>
        <v>P.3</v>
      </c>
      <c r="B107" s="660" t="s">
        <v>682</v>
      </c>
      <c r="C107" s="769">
        <f>D107/D99*C99</f>
        <v>0</v>
      </c>
      <c r="D107" s="641">
        <f>'Makro apyvarta'!D107</f>
        <v>28957.462667904372</v>
      </c>
      <c r="E107" s="661">
        <f>D107/D$99</f>
        <v>0.89074126599489456</v>
      </c>
      <c r="F107" s="628" t="e">
        <f t="shared" si="37"/>
        <v>#DIV/0!</v>
      </c>
      <c r="G107" s="643" t="s">
        <v>721</v>
      </c>
    </row>
    <row r="108" spans="1:7" ht="13.9" thickBot="1">
      <c r="A108" s="662" t="str">
        <f>S.14!A88</f>
        <v>B.8n</v>
      </c>
      <c r="B108" s="663" t="s">
        <v>684</v>
      </c>
      <c r="C108" s="770">
        <f>D108/D99*C99</f>
        <v>0</v>
      </c>
      <c r="D108" s="664">
        <f>'Makro apyvarta'!D108</f>
        <v>2893.1382680628767</v>
      </c>
      <c r="E108" s="665">
        <f>D108/D$99</f>
        <v>8.8993903683727046E-2</v>
      </c>
      <c r="F108" s="628" t="e">
        <f t="shared" si="37"/>
        <v>#DIV/0!</v>
      </c>
      <c r="G108" s="214" t="s">
        <v>722</v>
      </c>
    </row>
    <row r="109" spans="1:7" ht="13.9" thickTop="1"/>
    <row r="111" spans="1:7" ht="40.5">
      <c r="A111" s="569"/>
      <c r="B111" s="569"/>
      <c r="C111" s="666" t="s">
        <v>758</v>
      </c>
      <c r="D111" s="569"/>
      <c r="E111" s="572" t="s">
        <v>278</v>
      </c>
      <c r="F111" s="622" t="s">
        <v>740</v>
      </c>
    </row>
    <row r="112" spans="1:7" ht="13.9" thickBot="1">
      <c r="B112" s="213" t="s">
        <v>911</v>
      </c>
      <c r="C112" s="771">
        <f>C100</f>
        <v>0</v>
      </c>
      <c r="D112" s="217"/>
      <c r="E112" s="667" t="e">
        <f>C112/C$117</f>
        <v>#DIV/0!</v>
      </c>
    </row>
    <row r="113" spans="2:143" ht="14.25" thickTop="1" thickBot="1">
      <c r="B113" s="668" t="s">
        <v>735</v>
      </c>
      <c r="C113" s="772">
        <f>IF(Pradžia!I20="Ne",,C101)</f>
        <v>0</v>
      </c>
      <c r="D113" s="669"/>
      <c r="E113" s="670" t="e">
        <f t="shared" ref="E113:E116" si="39">C113/C$117</f>
        <v>#DIV/0!</v>
      </c>
    </row>
    <row r="114" spans="2:143" ht="27.75" thickTop="1" thickBot="1">
      <c r="B114" s="671" t="s">
        <v>737</v>
      </c>
      <c r="C114" s="773">
        <f>C102*E$100</f>
        <v>0</v>
      </c>
      <c r="D114" s="672"/>
      <c r="E114" s="673" t="e">
        <f t="shared" si="39"/>
        <v>#DIV/0!</v>
      </c>
    </row>
    <row r="115" spans="2:143" ht="27.75" thickTop="1" thickBot="1">
      <c r="B115" s="674" t="s">
        <v>738</v>
      </c>
      <c r="C115" s="774">
        <f>IF(Pradžia!I20="Ne",,C103*E$100)</f>
        <v>0</v>
      </c>
      <c r="D115" s="675"/>
      <c r="E115" s="676" t="e">
        <f t="shared" si="39"/>
        <v>#DIV/0!</v>
      </c>
    </row>
    <row r="116" spans="2:143" ht="30" customHeight="1" thickTop="1" thickBot="1">
      <c r="B116" s="674" t="s">
        <v>739</v>
      </c>
      <c r="C116" s="774">
        <f>IF(Pradžia!I20="Ne",,C105*E$100)</f>
        <v>0</v>
      </c>
      <c r="D116" s="675"/>
      <c r="E116" s="676" t="e">
        <f t="shared" si="39"/>
        <v>#DIV/0!</v>
      </c>
    </row>
    <row r="117" spans="2:143" s="217" customFormat="1" ht="14.65" thickTop="1" thickBot="1">
      <c r="B117" s="677" t="s">
        <v>904</v>
      </c>
      <c r="C117" s="775">
        <f>C112+C113-C114+C115+C116</f>
        <v>0</v>
      </c>
      <c r="D117" s="678"/>
      <c r="E117" s="679" t="e">
        <f>C117/C$117</f>
        <v>#DIV/0!</v>
      </c>
      <c r="F117" s="628">
        <f>E106</f>
        <v>0.97973516967862184</v>
      </c>
    </row>
    <row r="118" spans="2:143" s="581" customFormat="1" ht="14.25" thickTop="1">
      <c r="B118" s="680" t="s">
        <v>905</v>
      </c>
      <c r="C118" s="776" t="e">
        <f>C117*C107/C106</f>
        <v>#DIV/0!</v>
      </c>
      <c r="D118" s="681"/>
      <c r="E118" s="682" t="e">
        <f t="shared" ref="E118:E119" si="40">C118/C$117</f>
        <v>#DIV/0!</v>
      </c>
      <c r="F118" s="642" t="e">
        <f>C118/C$117*F$117</f>
        <v>#DIV/0!</v>
      </c>
    </row>
    <row r="119" spans="2:143" ht="14.25" thickBot="1">
      <c r="B119" s="683" t="s">
        <v>906</v>
      </c>
      <c r="C119" s="777" t="e">
        <f>C117-C118</f>
        <v>#DIV/0!</v>
      </c>
      <c r="D119" s="684"/>
      <c r="E119" s="685" t="e">
        <f t="shared" si="40"/>
        <v>#DIV/0!</v>
      </c>
      <c r="F119" s="628" t="e">
        <f>C119/C$117*F$117</f>
        <v>#DIV/0!</v>
      </c>
    </row>
    <row r="120" spans="2:143" ht="14.25" thickTop="1">
      <c r="C120" s="686"/>
      <c r="EM120" s="628"/>
    </row>
  </sheetData>
  <sheetProtection algorithmName="SHA-512" hashValue="XH/W9Cq5c1Qy3le3jkw0QVV6H5wFDMe0P+Xu/6uLudzj096Bj9R9RipIC/WoV65FF1IGvEfMQC/FUk2Tjy13AQ==" saltValue="+qaNPZ10GK500uFLQ4dEyg==" spinCount="100000" sheet="1" objects="1" scenarios="1" selectLockedCells="1" selectUnlockedCells="1"/>
  <mergeCells count="4">
    <mergeCell ref="A1:JP1"/>
    <mergeCell ref="C2:E2"/>
    <mergeCell ref="A96:E96"/>
    <mergeCell ref="C98:E98"/>
  </mergeCells>
  <conditionalFormatting sqref="C119 C108:E108">
    <cfRule type="cellIs" dxfId="25" priority="2" operator="lessThan">
      <formula>0</formula>
    </cfRule>
    <cfRule type="cellIs" dxfId="24" priority="3" operator="greaterThan">
      <formula>0</formula>
    </cfRule>
  </conditionalFormatting>
  <conditionalFormatting sqref="E119">
    <cfRule type="cellIs" dxfId="23" priority="1" operator="lessThan">
      <formula>0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i 2 P t U p 8 n Q 0 O j A A A A 9 Q A A A B I A H A B D b 2 5 m a W c v U G F j a 2 F n Z S 5 4 b W w g o h g A K K A U A A A A A A A A A A A A A A A A A A A A A A A A A A A A h Y 8 x D o I w G I W v Q r r T l u q g 5 K c M r p C Y a I x r U y o 0 Q D G 0 W O 7 m 4 J G 8 g h h F 3 R z f 9 7 7 h v f v 1 B u n Y N s F F 9 V Z 3 J k E R p i h Q R n a F N m W C B n c K V y j l s B W y F q U K J t n Y e L R F g i r n z j E h 3 n v s F 7 j r S 8 I o j c g x z 3 a y U q 1 A H 1 n / l 0 N t r B N G K s T h 8 B r D G V 4 v M W M M U y A z g 1 y b b 8 + m u c / 2 B 8 J m a N z Q K 9 6 4 M N s D m S O Q 9 w X + A F B L A w Q U A A I A C A C L Y + 1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2 P t U i i K R 7 g O A A A A E Q A A A B M A H A B G b 3 J t d W x h c y 9 T Z W N 0 a W 9 u M S 5 t I K I Y A C i g F A A A A A A A A A A A A A A A A A A A A A A A A A A A A C t O T S 7 J z M 9 T C I b Q h t Y A U E s B A i 0 A F A A C A A g A i 2 P t U p 8 n Q 0 O j A A A A 9 Q A A A B I A A A A A A A A A A A A A A A A A A A A A A E N v b m Z p Z y 9 Q Y W N r Y W d l L n h t b F B L A Q I t A B Q A A g A I A I t j 7 V I P y u m r p A A A A O k A A A A T A A A A A A A A A A A A A A A A A O 8 A A A B b Q 2 9 u d G V u d F 9 U e X B l c 1 0 u e G 1 s U E s B A i 0 A F A A C A A g A i 2 P t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L Q s O Y f h 3 l N F s b h F U o u T / j U A A A A A A g A A A A A A A 2 Y A A M A A A A A Q A A A A f Q Y x 3 x k N M p u j E o j 6 r z O k w g A A A A A E g A A A o A A A A B A A A A C U a J q I Q 0 8 O 2 v P L M A I 8 i b 7 2 U A A A A J N g F q q o W M U g E 8 v C I x j z R h D x V K 3 I W + N b k 9 4 e L V f r b 4 6 4 Y 9 8 e e L a k S z d X S P 5 B u 8 4 B F 3 x g Y H 9 v l I X P 5 H k g Q w G H O p S u I k H 2 1 h S X D L 9 H j H J / u i v D F A A A A E D x B Z i n a g T S L O P D O D 8 M H / 5 k r f t z < / D a t a M a s h u p > 
</file>

<file path=customXml/itemProps1.xml><?xml version="1.0" encoding="utf-8"?>
<ds:datastoreItem xmlns:ds="http://schemas.openxmlformats.org/officeDocument/2006/customXml" ds:itemID="{1D40E910-A681-44D5-93D5-7D48F76357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Pradžia</vt:lpstr>
      <vt:lpstr>IP FIN</vt:lpstr>
      <vt:lpstr>Rezultatai</vt:lpstr>
      <vt:lpstr>GDV Rezultatai</vt:lpstr>
      <vt:lpstr>Makro apyvarta</vt:lpstr>
      <vt:lpstr>DU vartojimas</vt:lpstr>
      <vt:lpstr>DU vartojimas II</vt:lpstr>
      <vt:lpstr>DU vartojimas III</vt:lpstr>
      <vt:lpstr>Makro veikloje</vt:lpstr>
      <vt:lpstr>DU veikloje</vt:lpstr>
      <vt:lpstr>DU veikloje II</vt:lpstr>
      <vt:lpstr>DU veikloje III</vt:lpstr>
      <vt:lpstr>SPL</vt:lpstr>
      <vt:lpstr>P3h</vt:lpstr>
      <vt:lpstr>S.1</vt:lpstr>
      <vt:lpstr>S.1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2-03-09T13:27:07Z</dcterms:modified>
</cp:coreProperties>
</file>